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Ex1.xml" ContentType="application/vnd.ms-office.chartex+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212"/>
  <workbookPr defaultThemeVersion="166925"/>
  <mc:AlternateContent xmlns:mc="http://schemas.openxmlformats.org/markup-compatibility/2006">
    <mc:Choice Requires="x15">
      <x15ac:absPath xmlns:x15ac="http://schemas.microsoft.com/office/spreadsheetml/2010/11/ac" url="C:\Users\Alex Bejanishvili\Desktop\"/>
    </mc:Choice>
  </mc:AlternateContent>
  <xr:revisionPtr revIDLastSave="0" documentId="13_ncr:1_{5ED8208D-7ED2-4046-A041-B8B3605B0D4A}" xr6:coauthVersionLast="45" xr6:coauthVersionMax="45" xr10:uidLastSave="{00000000-0000-0000-0000-000000000000}"/>
  <bookViews>
    <workbookView xWindow="-120" yWindow="-120" windowWidth="29040" windowHeight="15990" activeTab="1" xr2:uid="{D17E5B98-A4DB-4714-9144-7A8B12D5EB26}"/>
  </bookViews>
  <sheets>
    <sheet name="DataTable" sheetId="2" r:id="rId1"/>
    <sheet name="Maps" sheetId="1" r:id="rId2"/>
    <sheet name="©" sheetId="3" r:id="rId3"/>
  </sheets>
  <definedNames>
    <definedName name="_xlchart.v5.3" hidden="1">DataTable!$B$1</definedName>
    <definedName name="_xlchart.v5.6" hidden="1">DataTable!$B$1</definedName>
    <definedName name="active_cases">COVID19[Active Cases]</definedName>
    <definedName name="deaths_1m_pop">COVID19[Deaths/ 1M pop]</definedName>
    <definedName name="dynamic_country">COVID19[Country, Other]</definedName>
    <definedName name="dynamic_data">COVID19[[#Headers],[Dynamic Data]]</definedName>
    <definedName name="dynamic_total">COVID19[Dynamic Data]</definedName>
    <definedName name="ExternalData_1" localSheetId="0" hidden="1">DataTable!$A$1:$O$216</definedName>
    <definedName name="new_cases">COVID19[New Cases]</definedName>
    <definedName name="new_deaths">COVID19[New Deaths]</definedName>
    <definedName name="serious_critical">COVID19[Serious, Critical]</definedName>
    <definedName name="Slicer_Country__Other">#N/A</definedName>
    <definedName name="tests_1m_pop">COVID19[Tests/ 
1M pop]</definedName>
    <definedName name="total_cases">COVID19[Total Cases]</definedName>
    <definedName name="total_cases_1m_pop">COVID19[Tot Cases/ 1M pop]</definedName>
    <definedName name="total_deaths">COVID19[Total Deaths]</definedName>
    <definedName name="total_population">COVID19[Population]</definedName>
    <definedName name="total_recovered">COVID19[Total Recovered]</definedName>
    <definedName name="total_tests">COVID19[Total Tests]</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4"/>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P2" i="2" l="1"/>
  <c r="P3" i="2"/>
  <c r="P4" i="2"/>
  <c r="P5" i="2"/>
  <c r="P6" i="2"/>
  <c r="P7" i="2"/>
  <c r="P8" i="2"/>
  <c r="P9" i="2"/>
  <c r="P10" i="2"/>
  <c r="P11" i="2"/>
  <c r="P12" i="2"/>
  <c r="P13" i="2"/>
  <c r="P14" i="2"/>
  <c r="P15" i="2"/>
  <c r="P16" i="2"/>
  <c r="P17" i="2"/>
  <c r="P18" i="2"/>
  <c r="P19" i="2"/>
  <c r="P20" i="2"/>
  <c r="P21" i="2"/>
  <c r="P22" i="2"/>
  <c r="P23" i="2"/>
  <c r="P24" i="2"/>
  <c r="P25" i="2"/>
  <c r="P26" i="2"/>
  <c r="P27" i="2"/>
  <c r="P28" i="2"/>
  <c r="P29" i="2"/>
  <c r="P30" i="2"/>
  <c r="P31" i="2"/>
  <c r="P32" i="2"/>
  <c r="P33" i="2"/>
  <c r="P34" i="2"/>
  <c r="P35" i="2"/>
  <c r="P36" i="2"/>
  <c r="P37" i="2"/>
  <c r="P38" i="2"/>
  <c r="P39" i="2"/>
  <c r="P40" i="2"/>
  <c r="P41" i="2"/>
  <c r="P42" i="2"/>
  <c r="P43" i="2"/>
  <c r="P44" i="2"/>
  <c r="P45" i="2"/>
  <c r="P46" i="2"/>
  <c r="P47" i="2"/>
  <c r="P48" i="2"/>
  <c r="P49" i="2"/>
  <c r="P50" i="2"/>
  <c r="P51" i="2"/>
  <c r="P52" i="2"/>
  <c r="P53" i="2"/>
  <c r="P54" i="2"/>
  <c r="P55" i="2"/>
  <c r="P56" i="2"/>
  <c r="P57" i="2"/>
  <c r="P58" i="2"/>
  <c r="P59" i="2"/>
  <c r="P60" i="2"/>
  <c r="P61" i="2"/>
  <c r="P62" i="2"/>
  <c r="P63" i="2"/>
  <c r="P64" i="2"/>
  <c r="P65" i="2"/>
  <c r="P66" i="2"/>
  <c r="P67" i="2"/>
  <c r="P68" i="2"/>
  <c r="P69" i="2"/>
  <c r="P70" i="2"/>
  <c r="P71" i="2"/>
  <c r="P72" i="2"/>
  <c r="P73" i="2"/>
  <c r="P74" i="2"/>
  <c r="P75" i="2"/>
  <c r="P76" i="2"/>
  <c r="P77" i="2"/>
  <c r="P78" i="2"/>
  <c r="P79" i="2"/>
  <c r="P80" i="2"/>
  <c r="P81" i="2"/>
  <c r="P82" i="2"/>
  <c r="P83" i="2"/>
  <c r="P84" i="2"/>
  <c r="P85" i="2"/>
  <c r="P86" i="2"/>
  <c r="P87" i="2"/>
  <c r="P88" i="2"/>
  <c r="P89" i="2"/>
  <c r="P90" i="2"/>
  <c r="P91" i="2"/>
  <c r="P92" i="2"/>
  <c r="P93" i="2"/>
  <c r="P94" i="2"/>
  <c r="P95" i="2"/>
  <c r="P96" i="2"/>
  <c r="P97" i="2"/>
  <c r="P98" i="2"/>
  <c r="P99" i="2"/>
  <c r="P100" i="2"/>
  <c r="P101" i="2"/>
  <c r="P102" i="2"/>
  <c r="P103" i="2"/>
  <c r="P104" i="2"/>
  <c r="P105" i="2"/>
  <c r="P106" i="2"/>
  <c r="P107" i="2"/>
  <c r="P108" i="2"/>
  <c r="P109" i="2"/>
  <c r="P110" i="2"/>
  <c r="P111" i="2"/>
  <c r="P112" i="2"/>
  <c r="P113" i="2"/>
  <c r="P114" i="2"/>
  <c r="P115" i="2"/>
  <c r="P116" i="2"/>
  <c r="P117" i="2"/>
  <c r="P118" i="2"/>
  <c r="P119" i="2"/>
  <c r="P120" i="2"/>
  <c r="P121" i="2"/>
  <c r="P122" i="2"/>
  <c r="P123" i="2"/>
  <c r="P124" i="2"/>
  <c r="P125" i="2"/>
  <c r="P126" i="2"/>
  <c r="P127" i="2"/>
  <c r="P128" i="2"/>
  <c r="P129" i="2"/>
  <c r="P130" i="2"/>
  <c r="P131" i="2"/>
  <c r="P132" i="2"/>
  <c r="P133" i="2"/>
  <c r="P134" i="2"/>
  <c r="P135" i="2"/>
  <c r="P136" i="2"/>
  <c r="P137" i="2"/>
  <c r="P138" i="2"/>
  <c r="P139" i="2"/>
  <c r="P140" i="2"/>
  <c r="P141" i="2"/>
  <c r="P142" i="2"/>
  <c r="P143" i="2"/>
  <c r="P144" i="2"/>
  <c r="P145" i="2"/>
  <c r="P146" i="2"/>
  <c r="P147" i="2"/>
  <c r="P148" i="2"/>
  <c r="P149" i="2"/>
  <c r="P150" i="2"/>
  <c r="P151" i="2"/>
  <c r="P152" i="2"/>
  <c r="P153" i="2"/>
  <c r="P154" i="2"/>
  <c r="P155" i="2"/>
  <c r="P156" i="2"/>
  <c r="P157" i="2"/>
  <c r="P158" i="2"/>
  <c r="P159" i="2"/>
  <c r="P160" i="2"/>
  <c r="P161" i="2"/>
  <c r="P162" i="2"/>
  <c r="P163" i="2"/>
  <c r="P164" i="2"/>
  <c r="P165" i="2"/>
  <c r="P166" i="2"/>
  <c r="P167" i="2"/>
  <c r="P168" i="2"/>
  <c r="P169" i="2"/>
  <c r="P170" i="2"/>
  <c r="P171" i="2"/>
  <c r="P172" i="2"/>
  <c r="P173" i="2"/>
  <c r="P174" i="2"/>
  <c r="P175" i="2"/>
  <c r="P176" i="2"/>
  <c r="P177" i="2"/>
  <c r="P178" i="2"/>
  <c r="P179" i="2"/>
  <c r="P180" i="2"/>
  <c r="P181" i="2"/>
  <c r="P182" i="2"/>
  <c r="P183" i="2"/>
  <c r="P184" i="2"/>
  <c r="P185" i="2"/>
  <c r="P186" i="2"/>
  <c r="P187" i="2"/>
  <c r="P188" i="2"/>
  <c r="P189" i="2"/>
  <c r="P190" i="2"/>
  <c r="P191" i="2"/>
  <c r="P192" i="2"/>
  <c r="P193" i="2"/>
  <c r="P194" i="2"/>
  <c r="P195" i="2"/>
  <c r="P196" i="2"/>
  <c r="P197" i="2"/>
  <c r="P198" i="2"/>
  <c r="P199" i="2"/>
  <c r="P200" i="2"/>
  <c r="P201" i="2"/>
  <c r="P202" i="2"/>
  <c r="P203" i="2"/>
  <c r="P204" i="2"/>
  <c r="P205" i="2"/>
  <c r="P206" i="2"/>
  <c r="P207" i="2"/>
  <c r="P208" i="2"/>
  <c r="P209" i="2"/>
  <c r="P210" i="2"/>
  <c r="P211" i="2"/>
  <c r="P212" i="2"/>
  <c r="P213" i="2"/>
  <c r="P214" i="2"/>
  <c r="P215" i="2"/>
  <c r="P216" i="2"/>
  <c r="E33" i="1"/>
  <c r="E41" i="1"/>
  <c r="E40" i="1"/>
  <c r="E43" i="1"/>
  <c r="E42" i="1"/>
  <c r="E39" i="1"/>
  <c r="E38" i="1"/>
  <c r="E37" i="1"/>
  <c r="E36" i="1"/>
  <c r="E35" i="1"/>
  <c r="E34" i="1"/>
  <c r="B6" i="3"/>
  <c r="S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9E2CB3E-5BAB-49AD-8417-FBF2DAE8D8DF}" keepAlive="1" name="Query - Errors in Table 0" description="Connection to the 'Errors in Table 0' query in the workbook." type="5" refreshedVersion="0" background="1">
    <dbPr connection="Provider=Microsoft.Mashup.OleDb.1;Data Source=$Workbook$;Location=&quot;Errors in Table 0&quot;;Extended Properties=&quot;&quot;" command="SELECT * FROM [Errors in Table 0]"/>
  </connection>
  <connection id="2" xr16:uid="{8A2E30B0-24D4-4986-ACA1-9781BEDDDB36}" keepAlive="1" name="Query - Table 0" description="Connection to the 'Table 0' query in the workbook." type="5" refreshedVersion="6" background="1" saveData="1">
    <dbPr connection="Provider=Microsoft.Mashup.OleDb.1;Data Source=$Workbook$;Location=&quot;Table 0&quot;;Extended Properties=&quot;&quot;" command="SELECT * FROM [Table 0]"/>
  </connection>
  <connection id="3" xr16:uid="{9E94ECBA-CD10-4194-923E-F134691B84AB}" keepAlive="1" name="Query - Table 0 (2)" description="Connection to the 'Table 0 (2)' query in the workbook." type="5" refreshedVersion="6" background="1" saveData="1">
    <dbPr connection="Provider=Microsoft.Mashup.OleDb.1;Data Source=$Workbook$;Location=&quot;Table 0 (2)&quot;;Extended Properties=&quot;&quot;" command="SELECT * FROM [Table 0 (2)]"/>
  </connection>
  <connection id="4" xr16:uid="{95BF5B8F-E905-460F-8BF6-60F676E5791F}" keepAlive="1" name="Query - Table 0 (3)" description="Connection to the 'Table 0 (3)' query in the workbook." type="5" refreshedVersion="6" background="1" saveData="1">
    <dbPr connection="Provider=Microsoft.Mashup.OleDb.1;Data Source=$Workbook$;Location=&quot;Table 0 (3)&quot;;Extended Properties=&quot;&quot;" command="SELECT * FROM [Table 0 (3)]"/>
  </connection>
</connections>
</file>

<file path=xl/sharedStrings.xml><?xml version="1.0" encoding="utf-8"?>
<sst xmlns="http://schemas.openxmlformats.org/spreadsheetml/2006/main" count="693" uniqueCount="466">
  <si>
    <t>Country, Other</t>
  </si>
  <si>
    <t>Total Cases</t>
  </si>
  <si>
    <t>New Cases</t>
  </si>
  <si>
    <t>Total Deaths</t>
  </si>
  <si>
    <t>New Deaths</t>
  </si>
  <si>
    <t>Total Recovered</t>
  </si>
  <si>
    <t>Active Cases</t>
  </si>
  <si>
    <t>Serious, Critical</t>
  </si>
  <si>
    <t>Tot Cases/ 1M pop</t>
  </si>
  <si>
    <t>China</t>
  </si>
  <si>
    <t>Italy</t>
  </si>
  <si>
    <t>Iran</t>
  </si>
  <si>
    <t>Spain</t>
  </si>
  <si>
    <t>Germany</t>
  </si>
  <si>
    <t>S. Korea</t>
  </si>
  <si>
    <t>France</t>
  </si>
  <si>
    <t>USA</t>
  </si>
  <si>
    <t>Switzerland</t>
  </si>
  <si>
    <t>UK</t>
  </si>
  <si>
    <t>Netherlands</t>
  </si>
  <si>
    <t>Austria</t>
  </si>
  <si>
    <t>Norway</t>
  </si>
  <si>
    <t>Belgium</t>
  </si>
  <si>
    <t>Sweden</t>
  </si>
  <si>
    <t>Denmark</t>
  </si>
  <si>
    <t>Japan</t>
  </si>
  <si>
    <t>Malaysia</t>
  </si>
  <si>
    <t>Diamond Princess</t>
  </si>
  <si>
    <t>Portugal</t>
  </si>
  <si>
    <t>Canada</t>
  </si>
  <si>
    <t>Australia</t>
  </si>
  <si>
    <t>Czechia</t>
  </si>
  <si>
    <t>Qatar</t>
  </si>
  <si>
    <t>Israel</t>
  </si>
  <si>
    <t>Greece</t>
  </si>
  <si>
    <t>Brazil</t>
  </si>
  <si>
    <t>Finland</t>
  </si>
  <si>
    <t>Singapore</t>
  </si>
  <si>
    <t>Ireland</t>
  </si>
  <si>
    <t>Slovenia</t>
  </si>
  <si>
    <t>Pakistan</t>
  </si>
  <si>
    <t>Estonia</t>
  </si>
  <si>
    <t>Bahrain</t>
  </si>
  <si>
    <t>Poland</t>
  </si>
  <si>
    <t>Iceland</t>
  </si>
  <si>
    <t>Romania</t>
  </si>
  <si>
    <t>Chile</t>
  </si>
  <si>
    <t>Indonesia</t>
  </si>
  <si>
    <t>Thailand</t>
  </si>
  <si>
    <t>Luxembourg</t>
  </si>
  <si>
    <t>Philippines</t>
  </si>
  <si>
    <t>Egypt</t>
  </si>
  <si>
    <t>Hong Kong</t>
  </si>
  <si>
    <t>Saudi Arabia</t>
  </si>
  <si>
    <t>Iraq</t>
  </si>
  <si>
    <t>India</t>
  </si>
  <si>
    <t>Ecuador</t>
  </si>
  <si>
    <t>Russia</t>
  </si>
  <si>
    <t>Kuwait</t>
  </si>
  <si>
    <t>Lebanon</t>
  </si>
  <si>
    <t>San Marino</t>
  </si>
  <si>
    <t>Peru</t>
  </si>
  <si>
    <t>South Africa</t>
  </si>
  <si>
    <t>UAE</t>
  </si>
  <si>
    <t>Slovakia</t>
  </si>
  <si>
    <t>Armenia</t>
  </si>
  <si>
    <t>Taiwan</t>
  </si>
  <si>
    <t>Turkey</t>
  </si>
  <si>
    <t>Mexico</t>
  </si>
  <si>
    <t>Colombia</t>
  </si>
  <si>
    <t>Bulgaria</t>
  </si>
  <si>
    <t>Panama</t>
  </si>
  <si>
    <t>Serbia</t>
  </si>
  <si>
    <t>Croatia</t>
  </si>
  <si>
    <t>Argentina</t>
  </si>
  <si>
    <t>Vietnam</t>
  </si>
  <si>
    <t>Algeria</t>
  </si>
  <si>
    <t>Latvia</t>
  </si>
  <si>
    <t>Brunei</t>
  </si>
  <si>
    <t>Albania</t>
  </si>
  <si>
    <t>Hungary</t>
  </si>
  <si>
    <t>Faeroe Islands</t>
  </si>
  <si>
    <t>Jordan</t>
  </si>
  <si>
    <t>Belarus</t>
  </si>
  <si>
    <t>Sri Lanka</t>
  </si>
  <si>
    <t>Costa Rica</t>
  </si>
  <si>
    <t>Uruguay</t>
  </si>
  <si>
    <t>Morocco</t>
  </si>
  <si>
    <t>Cyprus</t>
  </si>
  <si>
    <t>Malta</t>
  </si>
  <si>
    <t>Palestine</t>
  </si>
  <si>
    <t>Andorra</t>
  </si>
  <si>
    <t>Bosnia and Herzegovina</t>
  </si>
  <si>
    <t>Georgia</t>
  </si>
  <si>
    <t>Kazakhstan</t>
  </si>
  <si>
    <t>Venezuela</t>
  </si>
  <si>
    <t>Cambodia</t>
  </si>
  <si>
    <t>North Macedonia</t>
  </si>
  <si>
    <t>Azerbaijan</t>
  </si>
  <si>
    <t>Lithuania</t>
  </si>
  <si>
    <t>Oman</t>
  </si>
  <si>
    <t>Senegal</t>
  </si>
  <si>
    <t>Moldova</t>
  </si>
  <si>
    <t>Tunisia</t>
  </si>
  <si>
    <t>Guadeloupe</t>
  </si>
  <si>
    <t>Afghanistan</t>
  </si>
  <si>
    <t>Dominican Republic</t>
  </si>
  <si>
    <t>Burkina Faso</t>
  </si>
  <si>
    <t>New Zealand</t>
  </si>
  <si>
    <t>Martinique</t>
  </si>
  <si>
    <t>Liechtenstein</t>
  </si>
  <si>
    <t>Macao</t>
  </si>
  <si>
    <t>Uzbekistan</t>
  </si>
  <si>
    <t>Ukraine</t>
  </si>
  <si>
    <t>Bangladesh</t>
  </si>
  <si>
    <t>Jamaica</t>
  </si>
  <si>
    <t>Maldives</t>
  </si>
  <si>
    <t>Bolivia</t>
  </si>
  <si>
    <t>Réunion</t>
  </si>
  <si>
    <t>French Guiana</t>
  </si>
  <si>
    <t>Paraguay</t>
  </si>
  <si>
    <t>Cameroon</t>
  </si>
  <si>
    <t>Monaco</t>
  </si>
  <si>
    <t>Honduras</t>
  </si>
  <si>
    <t>Guatemala</t>
  </si>
  <si>
    <t>Nigeria</t>
  </si>
  <si>
    <t>Gibraltar</t>
  </si>
  <si>
    <t>Rwanda</t>
  </si>
  <si>
    <t>Cuba</t>
  </si>
  <si>
    <t>DRC</t>
  </si>
  <si>
    <t>Ghana</t>
  </si>
  <si>
    <t>Kenya</t>
  </si>
  <si>
    <t>Trinidad and Tobago</t>
  </si>
  <si>
    <t>Channel Islands</t>
  </si>
  <si>
    <t>Ivory Coast</t>
  </si>
  <si>
    <t>Ethiopia</t>
  </si>
  <si>
    <t>Mongolia</t>
  </si>
  <si>
    <t>Seychelles</t>
  </si>
  <si>
    <t>Guyana</t>
  </si>
  <si>
    <t>Aruba</t>
  </si>
  <si>
    <t>Equatorial Guinea</t>
  </si>
  <si>
    <t>Curaçao</t>
  </si>
  <si>
    <t>French Polynesia</t>
  </si>
  <si>
    <t>Gabon</t>
  </si>
  <si>
    <t>Kyrgyzstan</t>
  </si>
  <si>
    <t>Mayotte</t>
  </si>
  <si>
    <t>St. Barth</t>
  </si>
  <si>
    <t>Saint Martin</t>
  </si>
  <si>
    <t>Tanzania</t>
  </si>
  <si>
    <t>Sudan</t>
  </si>
  <si>
    <t>Barbados</t>
  </si>
  <si>
    <t>Benin</t>
  </si>
  <si>
    <t>Greenland</t>
  </si>
  <si>
    <t>Liberia</t>
  </si>
  <si>
    <t>Mauritania</t>
  </si>
  <si>
    <t>Montenegro</t>
  </si>
  <si>
    <t>Namibia</t>
  </si>
  <si>
    <t>New Caledonia</t>
  </si>
  <si>
    <t>Saint Lucia</t>
  </si>
  <si>
    <t>Zambia</t>
  </si>
  <si>
    <t>Cayman Islands</t>
  </si>
  <si>
    <t>Nepal</t>
  </si>
  <si>
    <t>Antigua and Barbuda</t>
  </si>
  <si>
    <t>Bahamas</t>
  </si>
  <si>
    <t>Bhutan</t>
  </si>
  <si>
    <t>CAR</t>
  </si>
  <si>
    <t>Congo</t>
  </si>
  <si>
    <t>Djibouti</t>
  </si>
  <si>
    <t>Gambia</t>
  </si>
  <si>
    <t>Guinea</t>
  </si>
  <si>
    <t>Vatican City</t>
  </si>
  <si>
    <t>Montserrat</t>
  </si>
  <si>
    <t>St. Vincent Grenadines</t>
  </si>
  <si>
    <t>Somalia</t>
  </si>
  <si>
    <t>Suriname</t>
  </si>
  <si>
    <t>Eswatini</t>
  </si>
  <si>
    <t>Togo</t>
  </si>
  <si>
    <t>Dynamic Data</t>
  </si>
  <si>
    <t>Select Map to View</t>
  </si>
  <si>
    <t>By Spreadsheet123.com</t>
  </si>
  <si>
    <t>https://www.spreadsheet123.com/ExcelTemplates/customer-list-template</t>
  </si>
  <si>
    <t>Do not delete this worksheet.</t>
  </si>
  <si>
    <t>If necessary, you may hide this worksheet by right-clicking on the tab and selecting Hide from the menu.</t>
  </si>
  <si>
    <t>This spreadsheet, including all worksheets and associated content is considered an intellectual property of Spreadsheet123 LTD and protected by intellectual property and copyright laws of United Kingdom and other intellectual property and copyright treaties.</t>
  </si>
  <si>
    <t>Full license agreement is available on our website. Please click on the link below or copy and paste the link URL to your browser to learn how you may or may not use this template.</t>
  </si>
  <si>
    <t>License Agreement</t>
  </si>
  <si>
    <t>https://www.spreadsheet123.com/legal/license/privateuse-EULA</t>
  </si>
  <si>
    <t>Coronavirus Cases Map</t>
  </si>
  <si>
    <t>► WorldOmeters</t>
  </si>
  <si>
    <r>
      <t xml:space="preserve">Click </t>
    </r>
    <r>
      <rPr>
        <b/>
        <sz val="11"/>
        <color theme="1"/>
        <rFont val="Arial"/>
        <family val="2"/>
      </rPr>
      <t>Data</t>
    </r>
    <r>
      <rPr>
        <sz val="11"/>
        <color theme="1"/>
        <rFont val="Arial"/>
        <family val="2"/>
      </rPr>
      <t xml:space="preserve"> &gt; </t>
    </r>
    <r>
      <rPr>
        <b/>
        <sz val="11"/>
        <color theme="1"/>
        <rFont val="Arial"/>
        <family val="2"/>
      </rPr>
      <t>Refresh All</t>
    </r>
    <r>
      <rPr>
        <sz val="11"/>
        <color theme="1"/>
        <rFont val="Arial"/>
        <family val="2"/>
      </rPr>
      <t xml:space="preserve"> to refresh data in the table and interactive Map chart.</t>
    </r>
  </si>
  <si>
    <t>REFRESH DATA</t>
  </si>
  <si>
    <t>Coronavirus Interactive Map</t>
  </si>
  <si>
    <t>DATA SOURCES</t>
  </si>
  <si>
    <t>Mauritius</t>
  </si>
  <si>
    <t>Bermuda</t>
  </si>
  <si>
    <t>Sint Maarten</t>
  </si>
  <si>
    <t>El Salvador</t>
  </si>
  <si>
    <t>Fiji</t>
  </si>
  <si>
    <t>Nicaragua</t>
  </si>
  <si>
    <t>Chad</t>
  </si>
  <si>
    <t>Haiti</t>
  </si>
  <si>
    <t>Angola</t>
  </si>
  <si>
    <t>Cabo Verde</t>
  </si>
  <si>
    <t>Isle of Man</t>
  </si>
  <si>
    <t>Niger</t>
  </si>
  <si>
    <t>Madagascar</t>
  </si>
  <si>
    <t>Zimbabwe</t>
  </si>
  <si>
    <t>Papua New Guinea</t>
  </si>
  <si>
    <t>Timor-Leste</t>
  </si>
  <si>
    <t>DISCOUNT CODE</t>
  </si>
  <si>
    <t>COVID19</t>
  </si>
  <si>
    <t>Use this discount code on any of the products you want to purchase from Spreadsheet123.</t>
  </si>
  <si>
    <t>Eritrea</t>
  </si>
  <si>
    <t>Uganda</t>
  </si>
  <si>
    <t>Dominica</t>
  </si>
  <si>
    <t>Grenada</t>
  </si>
  <si>
    <t>Mozambique</t>
  </si>
  <si>
    <t>Syria</t>
  </si>
  <si>
    <t>Laos</t>
  </si>
  <si>
    <t>Myanmar</t>
  </si>
  <si>
    <t>Belize</t>
  </si>
  <si>
    <t>Turks and Caicos</t>
  </si>
  <si>
    <t>2</t>
  </si>
  <si>
    <t>3</t>
  </si>
  <si>
    <t>6</t>
  </si>
  <si>
    <t>1</t>
  </si>
  <si>
    <t>15</t>
  </si>
  <si>
    <t>Guinea-Bissau</t>
  </si>
  <si>
    <t>Mali</t>
  </si>
  <si>
    <t>Libya</t>
  </si>
  <si>
    <t>7</t>
  </si>
  <si>
    <t>5</t>
  </si>
  <si>
    <t>British Virgin Islands</t>
  </si>
  <si>
    <t>Saint Kitts and Nevis</t>
  </si>
  <si>
    <t>Deaths/ 1M pop</t>
  </si>
  <si>
    <t>World</t>
  </si>
  <si>
    <t>4</t>
  </si>
  <si>
    <t>9</t>
  </si>
  <si>
    <t>MS Zaandam</t>
  </si>
  <si>
    <t>Anguilla</t>
  </si>
  <si>
    <t>12</t>
  </si>
  <si>
    <t>13</t>
  </si>
  <si>
    <t>25</t>
  </si>
  <si>
    <t>26</t>
  </si>
  <si>
    <t>Botswana</t>
  </si>
  <si>
    <t>87</t>
  </si>
  <si>
    <t>18</t>
  </si>
  <si>
    <t>20</t>
  </si>
  <si>
    <t>8</t>
  </si>
  <si>
    <t>23</t>
  </si>
  <si>
    <t>Burundi</t>
  </si>
  <si>
    <t>Malawi</t>
  </si>
  <si>
    <t>Caribbean Netherlands</t>
  </si>
  <si>
    <t>Sierra Leone</t>
  </si>
  <si>
    <t>83</t>
  </si>
  <si>
    <t>19</t>
  </si>
  <si>
    <t>24</t>
  </si>
  <si>
    <t>10</t>
  </si>
  <si>
    <t>47</t>
  </si>
  <si>
    <t>Total Tests</t>
  </si>
  <si>
    <t>Tests/ 
1M pop</t>
  </si>
  <si>
    <t>105</t>
  </si>
  <si>
    <t>49</t>
  </si>
  <si>
    <t>215</t>
  </si>
  <si>
    <t>59</t>
  </si>
  <si>
    <t>202</t>
  </si>
  <si>
    <t>32</t>
  </si>
  <si>
    <t>152</t>
  </si>
  <si>
    <t>64</t>
  </si>
  <si>
    <t>46</t>
  </si>
  <si>
    <t>98</t>
  </si>
  <si>
    <t>139</t>
  </si>
  <si>
    <t>17</t>
  </si>
  <si>
    <t>21</t>
  </si>
  <si>
    <t>58</t>
  </si>
  <si>
    <t>29</t>
  </si>
  <si>
    <t>16</t>
  </si>
  <si>
    <t>136</t>
  </si>
  <si>
    <t>110</t>
  </si>
  <si>
    <t>77</t>
  </si>
  <si>
    <t>14</t>
  </si>
  <si>
    <t>117</t>
  </si>
  <si>
    <t>183</t>
  </si>
  <si>
    <t>187</t>
  </si>
  <si>
    <t>109</t>
  </si>
  <si>
    <t>203</t>
  </si>
  <si>
    <t>201</t>
  </si>
  <si>
    <t>85</t>
  </si>
  <si>
    <t>54</t>
  </si>
  <si>
    <t>76</t>
  </si>
  <si>
    <t>80</t>
  </si>
  <si>
    <t>210</t>
  </si>
  <si>
    <t>163</t>
  </si>
  <si>
    <t>194</t>
  </si>
  <si>
    <t>119</t>
  </si>
  <si>
    <t>102</t>
  </si>
  <si>
    <t>52</t>
  </si>
  <si>
    <t>27</t>
  </si>
  <si>
    <t>31</t>
  </si>
  <si>
    <t>73</t>
  </si>
  <si>
    <t>177</t>
  </si>
  <si>
    <t>142</t>
  </si>
  <si>
    <t>92</t>
  </si>
  <si>
    <t>Falkland Islands</t>
  </si>
  <si>
    <t>137</t>
  </si>
  <si>
    <t>36</t>
  </si>
  <si>
    <t>116</t>
  </si>
  <si>
    <t>153</t>
  </si>
  <si>
    <t>167</t>
  </si>
  <si>
    <t>Western Sahara</t>
  </si>
  <si>
    <t>Sao Tome and Principe</t>
  </si>
  <si>
    <t>South Sudan</t>
  </si>
  <si>
    <t>Saint Pierre Miquelon</t>
  </si>
  <si>
    <t>Yemen</t>
  </si>
  <si>
    <t>#</t>
  </si>
  <si>
    <t>Population</t>
  </si>
  <si>
    <t>118</t>
  </si>
  <si>
    <t>11</t>
  </si>
  <si>
    <t>112</t>
  </si>
  <si>
    <t>28</t>
  </si>
  <si>
    <t>75</t>
  </si>
  <si>
    <t>172</t>
  </si>
  <si>
    <t>22</t>
  </si>
  <si>
    <t>70</t>
  </si>
  <si>
    <t>100</t>
  </si>
  <si>
    <t>30</t>
  </si>
  <si>
    <t>81</t>
  </si>
  <si>
    <t>53</t>
  </si>
  <si>
    <t>155</t>
  </si>
  <si>
    <t>33</t>
  </si>
  <si>
    <t>34</t>
  </si>
  <si>
    <t>188</t>
  </si>
  <si>
    <t>35</t>
  </si>
  <si>
    <t>134</t>
  </si>
  <si>
    <t>124</t>
  </si>
  <si>
    <t>37</t>
  </si>
  <si>
    <t>38</t>
  </si>
  <si>
    <t>39</t>
  </si>
  <si>
    <t>40</t>
  </si>
  <si>
    <t>41</t>
  </si>
  <si>
    <t>72</t>
  </si>
  <si>
    <t>42</t>
  </si>
  <si>
    <t>43</t>
  </si>
  <si>
    <t>44</t>
  </si>
  <si>
    <t>45</t>
  </si>
  <si>
    <t>48</t>
  </si>
  <si>
    <t>178</t>
  </si>
  <si>
    <t>50</t>
  </si>
  <si>
    <t>51</t>
  </si>
  <si>
    <t>111</t>
  </si>
  <si>
    <t>55</t>
  </si>
  <si>
    <t>56</t>
  </si>
  <si>
    <t>162</t>
  </si>
  <si>
    <t>57</t>
  </si>
  <si>
    <t>60</t>
  </si>
  <si>
    <t>82</t>
  </si>
  <si>
    <t>61</t>
  </si>
  <si>
    <t>62</t>
  </si>
  <si>
    <t>63</t>
  </si>
  <si>
    <t>65</t>
  </si>
  <si>
    <t>66</t>
  </si>
  <si>
    <t>67</t>
  </si>
  <si>
    <t>68</t>
  </si>
  <si>
    <t>69</t>
  </si>
  <si>
    <t>71</t>
  </si>
  <si>
    <t>74</t>
  </si>
  <si>
    <t>182</t>
  </si>
  <si>
    <t>78</t>
  </si>
  <si>
    <t>108</t>
  </si>
  <si>
    <t>79</t>
  </si>
  <si>
    <t>88</t>
  </si>
  <si>
    <t>84</t>
  </si>
  <si>
    <t>86</t>
  </si>
  <si>
    <t>89</t>
  </si>
  <si>
    <t>90</t>
  </si>
  <si>
    <t>91</t>
  </si>
  <si>
    <t>97</t>
  </si>
  <si>
    <t>93</t>
  </si>
  <si>
    <t>94</t>
  </si>
  <si>
    <t>193</t>
  </si>
  <si>
    <t>95</t>
  </si>
  <si>
    <t>Tajikistan</t>
  </si>
  <si>
    <t>96</t>
  </si>
  <si>
    <t>99</t>
  </si>
  <si>
    <t>101</t>
  </si>
  <si>
    <t>198</t>
  </si>
  <si>
    <t>103</t>
  </si>
  <si>
    <t>104</t>
  </si>
  <si>
    <t>106</t>
  </si>
  <si>
    <t>107</t>
  </si>
  <si>
    <t>156</t>
  </si>
  <si>
    <t>113</t>
  </si>
  <si>
    <t>114</t>
  </si>
  <si>
    <t>115</t>
  </si>
  <si>
    <t>120</t>
  </si>
  <si>
    <t>121</t>
  </si>
  <si>
    <t>122</t>
  </si>
  <si>
    <t>123</t>
  </si>
  <si>
    <t>146</t>
  </si>
  <si>
    <t>125</t>
  </si>
  <si>
    <t>126</t>
  </si>
  <si>
    <t>127</t>
  </si>
  <si>
    <t>128</t>
  </si>
  <si>
    <t>129</t>
  </si>
  <si>
    <t>130</t>
  </si>
  <si>
    <t>131</t>
  </si>
  <si>
    <t>132</t>
  </si>
  <si>
    <t>133</t>
  </si>
  <si>
    <t>135</t>
  </si>
  <si>
    <t>138</t>
  </si>
  <si>
    <t>140</t>
  </si>
  <si>
    <t>141</t>
  </si>
  <si>
    <t>143</t>
  </si>
  <si>
    <t>144</t>
  </si>
  <si>
    <t>145</t>
  </si>
  <si>
    <t>147</t>
  </si>
  <si>
    <t>148</t>
  </si>
  <si>
    <t>149</t>
  </si>
  <si>
    <t>150</t>
  </si>
  <si>
    <t>151</t>
  </si>
  <si>
    <t>154</t>
  </si>
  <si>
    <t>157</t>
  </si>
  <si>
    <t>158</t>
  </si>
  <si>
    <t>159</t>
  </si>
  <si>
    <t>Lesotho</t>
  </si>
  <si>
    <t>160</t>
  </si>
  <si>
    <t>161</t>
  </si>
  <si>
    <t>164</t>
  </si>
  <si>
    <t>165</t>
  </si>
  <si>
    <t>166</t>
  </si>
  <si>
    <t>168</t>
  </si>
  <si>
    <t>169</t>
  </si>
  <si>
    <t>170</t>
  </si>
  <si>
    <t>171</t>
  </si>
  <si>
    <t>173</t>
  </si>
  <si>
    <t>174</t>
  </si>
  <si>
    <t>175</t>
  </si>
  <si>
    <t>176</t>
  </si>
  <si>
    <t>Comoros</t>
  </si>
  <si>
    <t>179</t>
  </si>
  <si>
    <t>180</t>
  </si>
  <si>
    <t>181</t>
  </si>
  <si>
    <t>184</t>
  </si>
  <si>
    <t>185</t>
  </si>
  <si>
    <t>186</t>
  </si>
  <si>
    <t>189</t>
  </si>
  <si>
    <t>190</t>
  </si>
  <si>
    <t>191</t>
  </si>
  <si>
    <t>192</t>
  </si>
  <si>
    <t>195</t>
  </si>
  <si>
    <t>196</t>
  </si>
  <si>
    <t>197</t>
  </si>
  <si>
    <t>199</t>
  </si>
  <si>
    <t>200</t>
  </si>
  <si>
    <t>204</t>
  </si>
  <si>
    <t>205</t>
  </si>
  <si>
    <t>206</t>
  </si>
  <si>
    <t>207</t>
  </si>
  <si>
    <t>208</t>
  </si>
  <si>
    <t>209</t>
  </si>
  <si>
    <t>211</t>
  </si>
  <si>
    <t>212</t>
  </si>
  <si>
    <t>213</t>
  </si>
  <si>
    <t>214</t>
  </si>
  <si>
    <t>Custom</t>
  </si>
  <si>
    <t>Tests/ 1M po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2" x14ac:knownFonts="1">
    <font>
      <sz val="11"/>
      <color theme="1"/>
      <name val="Arial"/>
      <family val="2"/>
    </font>
    <font>
      <sz val="11"/>
      <color theme="1"/>
      <name val="Arial"/>
      <family val="2"/>
    </font>
    <font>
      <b/>
      <sz val="11"/>
      <color theme="1"/>
      <name val="Arial"/>
      <family val="2"/>
    </font>
    <font>
      <sz val="11"/>
      <color theme="0"/>
      <name val="Arial"/>
      <family val="2"/>
    </font>
    <font>
      <sz val="9"/>
      <color theme="1"/>
      <name val="Arial"/>
      <family val="2"/>
    </font>
    <font>
      <u/>
      <sz val="11"/>
      <color theme="10"/>
      <name val="Arial"/>
      <family val="2"/>
    </font>
    <font>
      <sz val="20"/>
      <color theme="0"/>
      <name val="Arial"/>
      <family val="2"/>
    </font>
    <font>
      <b/>
      <sz val="18"/>
      <color theme="0"/>
      <name val="Arial"/>
      <family val="2"/>
    </font>
    <font>
      <sz val="12"/>
      <color theme="1"/>
      <name val="Arial"/>
      <family val="2"/>
    </font>
    <font>
      <b/>
      <sz val="13"/>
      <color theme="1"/>
      <name val="Arial"/>
      <family val="2"/>
    </font>
    <font>
      <sz val="13"/>
      <color theme="1"/>
      <name val="Arial"/>
      <family val="2"/>
    </font>
    <font>
      <b/>
      <sz val="13"/>
      <name val="Arial"/>
      <family val="2"/>
    </font>
    <font>
      <u/>
      <sz val="13"/>
      <color theme="10"/>
      <name val="Arial"/>
      <family val="2"/>
    </font>
    <font>
      <b/>
      <sz val="11"/>
      <name val="Arial"/>
      <family val="2"/>
    </font>
    <font>
      <b/>
      <sz val="10"/>
      <color rgb="FFFF0000"/>
      <name val="Arial"/>
      <family val="2"/>
    </font>
    <font>
      <sz val="11"/>
      <color rgb="FFFF0000"/>
      <name val="Calibri"/>
      <family val="2"/>
    </font>
    <font>
      <sz val="7"/>
      <color indexed="8"/>
      <name val="Verdana"/>
      <family val="2"/>
    </font>
    <font>
      <sz val="7"/>
      <color indexed="8"/>
      <name val="Calibri"/>
      <family val="2"/>
    </font>
    <font>
      <b/>
      <sz val="11"/>
      <color theme="1" tint="0.249977111117893"/>
      <name val="Arial"/>
      <family val="2"/>
    </font>
    <font>
      <sz val="30"/>
      <color theme="4"/>
      <name val="Arial"/>
      <family val="2"/>
    </font>
    <font>
      <sz val="8"/>
      <name val="Arial"/>
      <family val="2"/>
    </font>
    <font>
      <b/>
      <sz val="11"/>
      <color theme="0"/>
      <name val="Arial"/>
      <family val="2"/>
    </font>
  </fonts>
  <fills count="5">
    <fill>
      <patternFill patternType="none"/>
    </fill>
    <fill>
      <patternFill patternType="gray125"/>
    </fill>
    <fill>
      <patternFill patternType="solid">
        <fgColor theme="0" tint="-4.9989318521683403E-2"/>
        <bgColor indexed="64"/>
      </patternFill>
    </fill>
    <fill>
      <patternFill patternType="solid">
        <fgColor theme="4" tint="-0.249977111117893"/>
        <bgColor indexed="64"/>
      </patternFill>
    </fill>
    <fill>
      <patternFill patternType="solid">
        <fgColor theme="4"/>
        <bgColor indexed="64"/>
      </patternFill>
    </fill>
  </fills>
  <borders count="13">
    <border>
      <left/>
      <right/>
      <top/>
      <bottom/>
      <diagonal/>
    </border>
    <border>
      <left/>
      <right/>
      <top/>
      <bottom style="medium">
        <color theme="0" tint="-0.499984740745262"/>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medium">
        <color theme="4"/>
      </left>
      <right/>
      <top style="medium">
        <color theme="4"/>
      </top>
      <bottom/>
      <diagonal/>
    </border>
    <border>
      <left/>
      <right style="medium">
        <color theme="4"/>
      </right>
      <top style="medium">
        <color theme="4"/>
      </top>
      <bottom/>
      <diagonal/>
    </border>
    <border>
      <left style="medium">
        <color theme="4"/>
      </left>
      <right/>
      <top/>
      <bottom/>
      <diagonal/>
    </border>
    <border>
      <left/>
      <right style="medium">
        <color theme="4"/>
      </right>
      <top/>
      <bottom/>
      <diagonal/>
    </border>
    <border>
      <left style="medium">
        <color theme="4"/>
      </left>
      <right/>
      <top/>
      <bottom style="medium">
        <color theme="4"/>
      </bottom>
      <diagonal/>
    </border>
    <border>
      <left/>
      <right style="medium">
        <color theme="4"/>
      </right>
      <top/>
      <bottom style="medium">
        <color theme="4"/>
      </bottom>
      <diagonal/>
    </border>
    <border>
      <left/>
      <right/>
      <top style="medium">
        <color theme="4"/>
      </top>
      <bottom/>
      <diagonal/>
    </border>
    <border>
      <left/>
      <right/>
      <top/>
      <bottom style="medium">
        <color theme="4"/>
      </bottom>
      <diagonal/>
    </border>
  </borders>
  <cellStyleXfs count="2">
    <xf numFmtId="0" fontId="0" fillId="0" borderId="0"/>
    <xf numFmtId="0" fontId="5" fillId="0" borderId="0" applyNumberFormat="0" applyFill="0" applyBorder="0" applyAlignment="0" applyProtection="0"/>
  </cellStyleXfs>
  <cellXfs count="65">
    <xf numFmtId="0" fontId="0" fillId="0" borderId="0" xfId="0"/>
    <xf numFmtId="0" fontId="0" fillId="2" borderId="0" xfId="0" applyFill="1"/>
    <xf numFmtId="0" fontId="6" fillId="3" borderId="0" xfId="0" applyFont="1" applyFill="1" applyAlignment="1">
      <alignment horizontal="left" vertical="center"/>
    </xf>
    <xf numFmtId="0" fontId="7" fillId="3" borderId="0" xfId="0" applyFont="1" applyFill="1" applyAlignment="1">
      <alignment vertical="center"/>
    </xf>
    <xf numFmtId="0" fontId="3" fillId="3" borderId="0" xfId="0" applyFont="1" applyFill="1" applyAlignment="1">
      <alignment vertical="center"/>
    </xf>
    <xf numFmtId="0" fontId="3" fillId="0" borderId="0" xfId="0" applyFont="1" applyAlignment="1">
      <alignment vertical="center"/>
    </xf>
    <xf numFmtId="0" fontId="1" fillId="0" borderId="0" xfId="0" applyFont="1" applyAlignment="1">
      <alignment vertical="center"/>
    </xf>
    <xf numFmtId="0" fontId="1" fillId="0" borderId="0" xfId="0" applyFont="1" applyAlignment="1">
      <alignment horizontal="left" vertical="center" indent="1"/>
    </xf>
    <xf numFmtId="0" fontId="8" fillId="0" borderId="0" xfId="0" applyFont="1" applyAlignment="1">
      <alignment vertical="center"/>
    </xf>
    <xf numFmtId="0" fontId="5" fillId="0" borderId="0" xfId="1" applyAlignment="1" applyProtection="1">
      <alignment vertical="center"/>
    </xf>
    <xf numFmtId="0" fontId="9" fillId="0" borderId="0" xfId="0" applyFont="1" applyAlignment="1">
      <alignment vertical="center"/>
    </xf>
    <xf numFmtId="0" fontId="10" fillId="0" borderId="0" xfId="0" applyFont="1" applyAlignment="1">
      <alignment horizontal="left" vertical="center" indent="1"/>
    </xf>
    <xf numFmtId="0" fontId="10" fillId="0" borderId="0" xfId="0" applyFont="1" applyAlignment="1">
      <alignment vertical="center" wrapText="1"/>
    </xf>
    <xf numFmtId="0" fontId="10" fillId="0" borderId="0" xfId="0" applyFont="1" applyAlignment="1">
      <alignment horizontal="left" vertical="center" wrapText="1" indent="1"/>
    </xf>
    <xf numFmtId="0" fontId="10" fillId="0" borderId="0" xfId="0" applyFont="1" applyAlignment="1">
      <alignment vertical="center"/>
    </xf>
    <xf numFmtId="0" fontId="10" fillId="0" borderId="0" xfId="0" applyFont="1" applyAlignment="1" applyProtection="1">
      <alignment vertical="center" wrapText="1"/>
      <protection hidden="1"/>
    </xf>
    <xf numFmtId="0" fontId="10" fillId="0" borderId="0" xfId="0" applyFont="1" applyAlignment="1" applyProtection="1">
      <alignment horizontal="left" vertical="center" wrapText="1" indent="1"/>
      <protection hidden="1"/>
    </xf>
    <xf numFmtId="0" fontId="1" fillId="0" borderId="0" xfId="0" applyFont="1" applyAlignment="1" applyProtection="1">
      <alignment horizontal="left" vertical="center" wrapText="1" indent="1"/>
      <protection hidden="1"/>
    </xf>
    <xf numFmtId="0" fontId="10" fillId="0" borderId="0" xfId="0" applyFont="1" applyAlignment="1" applyProtection="1">
      <alignment vertical="center"/>
      <protection hidden="1"/>
    </xf>
    <xf numFmtId="0" fontId="10" fillId="0" borderId="0" xfId="0" applyFont="1" applyAlignment="1" applyProtection="1">
      <alignment horizontal="left" vertical="center" indent="1"/>
      <protection hidden="1"/>
    </xf>
    <xf numFmtId="0" fontId="1" fillId="0" borderId="0" xfId="0" applyFont="1" applyAlignment="1" applyProtection="1">
      <alignment horizontal="left" vertical="center" indent="1"/>
      <protection hidden="1"/>
    </xf>
    <xf numFmtId="0" fontId="11" fillId="0" borderId="0" xfId="0" applyFont="1" applyAlignment="1">
      <alignment vertical="center"/>
    </xf>
    <xf numFmtId="0" fontId="12" fillId="0" borderId="0" xfId="1" applyFont="1" applyAlignment="1" applyProtection="1">
      <alignment horizontal="left" vertical="center" indent="1"/>
    </xf>
    <xf numFmtId="0" fontId="0" fillId="0" borderId="0" xfId="0" applyAlignment="1" applyProtection="1">
      <alignment horizontal="left"/>
      <protection hidden="1"/>
    </xf>
    <xf numFmtId="0" fontId="0" fillId="0" borderId="0" xfId="0" applyProtection="1">
      <protection hidden="1"/>
    </xf>
    <xf numFmtId="0" fontId="13" fillId="0" borderId="0" xfId="0" applyFont="1" applyAlignment="1" applyProtection="1">
      <alignment vertical="center"/>
      <protection hidden="1"/>
    </xf>
    <xf numFmtId="0" fontId="0" fillId="0" borderId="0" xfId="0" applyAlignment="1" applyProtection="1">
      <alignment vertical="center"/>
      <protection hidden="1"/>
    </xf>
    <xf numFmtId="0" fontId="14" fillId="0" borderId="0" xfId="0" applyFont="1" applyAlignment="1" applyProtection="1">
      <alignment horizontal="left"/>
      <protection hidden="1"/>
    </xf>
    <xf numFmtId="0" fontId="15" fillId="0" borderId="0" xfId="0" applyFont="1" applyProtection="1">
      <protection hidden="1"/>
    </xf>
    <xf numFmtId="0" fontId="15" fillId="0" borderId="0" xfId="0" applyFont="1" applyAlignment="1" applyProtection="1">
      <alignment horizontal="left"/>
      <protection hidden="1"/>
    </xf>
    <xf numFmtId="0" fontId="0" fillId="0" borderId="0" xfId="0" applyAlignment="1" applyProtection="1">
      <alignment wrapText="1"/>
      <protection hidden="1"/>
    </xf>
    <xf numFmtId="0" fontId="16" fillId="0" borderId="0" xfId="0" applyFont="1" applyProtection="1">
      <protection hidden="1"/>
    </xf>
    <xf numFmtId="0" fontId="17" fillId="0" borderId="0" xfId="0" applyFont="1" applyAlignment="1" applyProtection="1">
      <alignment horizontal="left"/>
      <protection hidden="1"/>
    </xf>
    <xf numFmtId="0" fontId="17" fillId="0" borderId="0" xfId="0" applyFont="1" applyProtection="1">
      <protection hidden="1"/>
    </xf>
    <xf numFmtId="0" fontId="0" fillId="0" borderId="0" xfId="0" applyAlignment="1">
      <alignment vertical="center"/>
    </xf>
    <xf numFmtId="0" fontId="0" fillId="0" borderId="0" xfId="0" applyNumberFormat="1" applyAlignment="1">
      <alignment vertical="center"/>
    </xf>
    <xf numFmtId="0" fontId="19" fillId="0" borderId="0" xfId="0" applyFont="1" applyFill="1" applyAlignment="1">
      <alignment vertical="center"/>
    </xf>
    <xf numFmtId="0" fontId="0" fillId="0" borderId="0" xfId="0" applyFill="1"/>
    <xf numFmtId="0" fontId="4" fillId="0" borderId="0" xfId="0" applyFont="1" applyFill="1" applyAlignment="1">
      <alignment vertical="center"/>
    </xf>
    <xf numFmtId="0" fontId="5" fillId="0" borderId="0" xfId="1" applyFill="1" applyAlignment="1">
      <alignment vertical="center"/>
    </xf>
    <xf numFmtId="0" fontId="18" fillId="0" borderId="1" xfId="0" applyFont="1" applyFill="1" applyBorder="1" applyAlignment="1">
      <alignment vertical="center"/>
    </xf>
    <xf numFmtId="0" fontId="2" fillId="0" borderId="0" xfId="0" applyFont="1" applyFill="1" applyAlignment="1"/>
    <xf numFmtId="0" fontId="2" fillId="0" borderId="0" xfId="0" applyFont="1" applyFill="1" applyAlignment="1">
      <alignment horizontal="right" vertical="center" indent="1"/>
    </xf>
    <xf numFmtId="0" fontId="0" fillId="0" borderId="0" xfId="0" applyFill="1" applyBorder="1"/>
    <xf numFmtId="0" fontId="2" fillId="0" borderId="0" xfId="0" applyFont="1" applyFill="1"/>
    <xf numFmtId="0" fontId="0" fillId="0" borderId="0" xfId="0" applyNumberFormat="1"/>
    <xf numFmtId="0" fontId="0" fillId="0" borderId="0" xfId="0" applyFill="1" applyAlignment="1">
      <alignment horizontal="left" vertical="center" wrapText="1"/>
    </xf>
    <xf numFmtId="0" fontId="0" fillId="0" borderId="2" xfId="0" applyFill="1" applyBorder="1" applyAlignment="1">
      <alignment horizontal="left" vertical="center" indent="1"/>
    </xf>
    <xf numFmtId="0" fontId="0" fillId="0" borderId="3" xfId="0" applyFill="1" applyBorder="1" applyAlignment="1">
      <alignment horizontal="left" vertical="center" indent="1"/>
    </xf>
    <xf numFmtId="0" fontId="0" fillId="0" borderId="4" xfId="0" applyFill="1" applyBorder="1" applyAlignment="1">
      <alignment horizontal="left" vertical="center" indent="1"/>
    </xf>
    <xf numFmtId="0" fontId="0" fillId="0" borderId="0" xfId="0" applyFill="1" applyAlignment="1">
      <alignment vertical="center"/>
    </xf>
    <xf numFmtId="0" fontId="0" fillId="0" borderId="0" xfId="0" applyNumberFormat="1" applyAlignment="1">
      <alignment horizontal="right"/>
    </xf>
    <xf numFmtId="0" fontId="0" fillId="0" borderId="0" xfId="0" applyFill="1" applyAlignment="1">
      <alignment horizontal="left" vertical="center" indent="1"/>
    </xf>
    <xf numFmtId="0" fontId="21" fillId="4" borderId="5" xfId="0" applyFont="1" applyFill="1" applyBorder="1" applyAlignment="1">
      <alignment vertical="center"/>
    </xf>
    <xf numFmtId="0" fontId="21" fillId="4" borderId="11" xfId="0" applyFont="1" applyFill="1" applyBorder="1" applyAlignment="1">
      <alignment vertical="center"/>
    </xf>
    <xf numFmtId="0" fontId="21" fillId="4" borderId="11" xfId="0" applyFont="1" applyFill="1" applyBorder="1" applyAlignment="1">
      <alignment horizontal="left" vertical="center" indent="1"/>
    </xf>
    <xf numFmtId="0" fontId="21" fillId="4" borderId="6" xfId="0" applyFont="1" applyFill="1" applyBorder="1" applyAlignment="1">
      <alignment horizontal="left" vertical="center" indent="1"/>
    </xf>
    <xf numFmtId="0" fontId="0" fillId="2" borderId="7" xfId="0" applyFill="1" applyBorder="1" applyAlignment="1">
      <alignment horizontal="left" vertical="center" indent="1"/>
    </xf>
    <xf numFmtId="0" fontId="0" fillId="2" borderId="0" xfId="0" applyFill="1" applyBorder="1" applyAlignment="1">
      <alignment horizontal="left" vertical="center" indent="1"/>
    </xf>
    <xf numFmtId="3" fontId="0" fillId="2" borderId="0" xfId="0" applyNumberFormat="1" applyFill="1" applyBorder="1" applyAlignment="1">
      <alignment horizontal="left" vertical="center" indent="1"/>
    </xf>
    <xf numFmtId="3" fontId="0" fillId="2" borderId="8" xfId="0" applyNumberFormat="1" applyFill="1" applyBorder="1" applyAlignment="1">
      <alignment horizontal="left" vertical="center" indent="1"/>
    </xf>
    <xf numFmtId="0" fontId="0" fillId="2" borderId="9" xfId="0" applyFill="1" applyBorder="1" applyAlignment="1">
      <alignment horizontal="left" vertical="center" indent="1"/>
    </xf>
    <xf numFmtId="0" fontId="0" fillId="2" borderId="12" xfId="0" applyFill="1" applyBorder="1" applyAlignment="1">
      <alignment horizontal="left" vertical="center" indent="1"/>
    </xf>
    <xf numFmtId="3" fontId="0" fillId="2" borderId="12" xfId="0" applyNumberFormat="1" applyFill="1" applyBorder="1" applyAlignment="1">
      <alignment horizontal="left" vertical="center" indent="1"/>
    </xf>
    <xf numFmtId="3" fontId="0" fillId="2" borderId="10" xfId="0" applyNumberFormat="1" applyFill="1" applyBorder="1" applyAlignment="1">
      <alignment horizontal="left" vertical="center" indent="1"/>
    </xf>
  </cellXfs>
  <cellStyles count="2">
    <cellStyle name="Hyperlink" xfId="1" builtinId="8"/>
    <cellStyle name="Normal" xfId="0" builtinId="0"/>
  </cellStyles>
  <dxfs count="16">
    <dxf>
      <numFmt numFmtId="0" formatCode="General"/>
      <alignment horizontal="general" vertical="center" textRotation="0" wrapText="0" indent="0" justifyLastLine="0" shrinkToFit="0" readingOrder="0"/>
    </dxf>
    <dxf>
      <numFmt numFmtId="0" formatCode="General"/>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dxf>
    <dxf>
      <alignment horizontal="general" vertical="center" textRotation="0" wrapText="0" indent="0" justifyLastLine="0" shrinkToFit="0" readingOrder="0"/>
    </dxf>
    <dxf>
      <alignment horizontal="general"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microsoft.com/office/2007/relationships/slicerCache" Target="slicerCaches/slicerCache1.xml"/><Relationship Id="rId9" Type="http://schemas.openxmlformats.org/officeDocument/2006/relationships/calcChain" Target="calcChain.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0]!dynamic_country</cx:f>
        <cx:nf>_xlchart.v5.3</cx:nf>
      </cx:strDim>
      <cx:numDim type="colorVal">
        <cx:f>[0]!dynamic_total</cx:f>
      </cx:numDim>
    </cx:data>
  </cx:chartData>
  <cx:chart>
    <cx:plotArea>
      <cx:plotAreaRegion>
        <cx:series layoutId="regionMap" uniqueId="{00000000-4B5D-4E6B-9633-3F7A3DCF6330}">
          <cx:tx>
            <cx:txData>
              <cx:f>_xlchart.v5.3</cx:f>
              <cx:v>Country, Other</cx:v>
            </cx:txData>
          </cx:tx>
          <cx:dataLabels>
            <cx:visibility seriesName="0" categoryName="0" value="1"/>
          </cx:dataLabels>
          <cx:dataId val="0"/>
          <cx:layoutPr>
            <cx:regionLabelLayout val="none"/>
            <cx:geography cultureLanguage="en-US" cultureRegion="GB" attribution="Powered by Bing">
              <cx:geoCache provider="{E9337A44-BEBE-4D9F-B70C-5C5E7DAFC167}">
                <cx:binary>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</cx:binary>
              </cx:geoCache>
            </cx:geography>
          </cx:layoutPr>
          <cx:valueColors>
            <cx:minColor>
              <a:schemeClr val="accent1">
                <a:lumMod val="60000"/>
                <a:lumOff val="40000"/>
              </a:schemeClr>
            </cx:minColor>
            <cx:maxColor>
              <a:schemeClr val="accent1">
                <a:lumMod val="50000"/>
              </a:schemeClr>
            </cx:maxColor>
          </cx:valueColors>
        </cx:series>
      </cx:plotAreaRegion>
    </cx:plotArea>
  </cx:chart>
  <cx:spPr>
    <a:noFill/>
    <a:ln w="19050">
      <a:solidFill>
        <a:schemeClr val="accent1"/>
      </a:solidFill>
    </a:ln>
  </cx:spPr>
</cx:chartSpace>
</file>

<file path=xl/charts/colors1.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hyperlink" Target="https://www.spreadsheet123.com/blog/excel-help/covid-19-interactive-excel-map?utm_source=coronavirus-map&amp;utm_medium=logo&amp;utm_campaign=templates" TargetMode="External"/><Relationship Id="rId1" Type="http://schemas.microsoft.com/office/2014/relationships/chartEx" Target="../charts/chartEx1.xml"/><Relationship Id="rId5" Type="http://schemas.openxmlformats.org/officeDocument/2006/relationships/image" Target="../media/image2.png"/><Relationship Id="rId4" Type="http://schemas.openxmlformats.org/officeDocument/2006/relationships/hyperlink" Target="https://www.spreadsheet123.com/blog/excel-help/covid-19-interactive-excel-map?utm_source=coronavirus-map&amp;utm_medium=social-prompt&amp;utm_campaign=templates" TargetMode="Externa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1</xdr:col>
      <xdr:colOff>0</xdr:colOff>
      <xdr:row>2</xdr:row>
      <xdr:rowOff>219074</xdr:rowOff>
    </xdr:from>
    <xdr:to>
      <xdr:col>15</xdr:col>
      <xdr:colOff>0</xdr:colOff>
      <xdr:row>28</xdr:row>
      <xdr:rowOff>180974</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C25B7D32-3A40-4A94-9EEC-71C40D12626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23825" y="952499"/>
              <a:ext cx="9601200" cy="577215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8</xdr:col>
      <xdr:colOff>0</xdr:colOff>
      <xdr:row>0</xdr:row>
      <xdr:rowOff>19050</xdr:rowOff>
    </xdr:from>
    <xdr:to>
      <xdr:col>18</xdr:col>
      <xdr:colOff>2095500</xdr:colOff>
      <xdr:row>0</xdr:row>
      <xdr:rowOff>485775</xdr:rowOff>
    </xdr:to>
    <xdr:pic>
      <xdr:nvPicPr>
        <xdr:cNvPr id="6" name="Picture 1">
          <a:hlinkClick xmlns:r="http://schemas.openxmlformats.org/officeDocument/2006/relationships" r:id="rId2" tooltip="Spreadsheet123.com"/>
          <a:extLst>
            <a:ext uri="{FF2B5EF4-FFF2-40B4-BE49-F238E27FC236}">
              <a16:creationId xmlns:a16="http://schemas.microsoft.com/office/drawing/2014/main" id="{00C42760-EEC8-415F-BF0D-366723941A13}"/>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972800" y="19050"/>
          <a:ext cx="2095500" cy="466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04775</xdr:colOff>
      <xdr:row>3</xdr:row>
      <xdr:rowOff>76200</xdr:rowOff>
    </xdr:from>
    <xdr:to>
      <xdr:col>4</xdr:col>
      <xdr:colOff>295275</xdr:colOff>
      <xdr:row>4</xdr:row>
      <xdr:rowOff>200025</xdr:rowOff>
    </xdr:to>
    <xdr:sp macro="" textlink="$L$2">
      <xdr:nvSpPr>
        <xdr:cNvPr id="7" name="Rectangle: Rounded Corners 6">
          <a:extLst>
            <a:ext uri="{FF2B5EF4-FFF2-40B4-BE49-F238E27FC236}">
              <a16:creationId xmlns:a16="http://schemas.microsoft.com/office/drawing/2014/main" id="{7837201C-447C-48D1-9E53-38569CF2CFBD}"/>
            </a:ext>
          </a:extLst>
        </xdr:cNvPr>
        <xdr:cNvSpPr/>
      </xdr:nvSpPr>
      <xdr:spPr>
        <a:xfrm>
          <a:off x="228600" y="1038225"/>
          <a:ext cx="2247900" cy="352425"/>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fld id="{F4BDEABE-DEF1-4A27-9B3F-572B72E5DC09}" type="TxLink">
            <a:rPr lang="en-US" sz="1600" b="1" i="0" u="none" strike="noStrike">
              <a:solidFill>
                <a:schemeClr val="accent1"/>
              </a:solidFill>
              <a:latin typeface="Arial"/>
              <a:cs typeface="Arial"/>
            </a:rPr>
            <a:pPr algn="l"/>
            <a:t>Total Cases</a:t>
          </a:fld>
          <a:endParaRPr lang="en-GB" sz="1600" b="1">
            <a:solidFill>
              <a:schemeClr val="accent1"/>
            </a:solidFill>
          </a:endParaRPr>
        </a:p>
      </xdr:txBody>
    </xdr:sp>
    <xdr:clientData/>
  </xdr:twoCellAnchor>
  <xdr:twoCellAnchor>
    <xdr:from>
      <xdr:col>1</xdr:col>
      <xdr:colOff>76200</xdr:colOff>
      <xdr:row>26</xdr:row>
      <xdr:rowOff>38100</xdr:rowOff>
    </xdr:from>
    <xdr:to>
      <xdr:col>2</xdr:col>
      <xdr:colOff>466725</xdr:colOff>
      <xdr:row>28</xdr:row>
      <xdr:rowOff>28575</xdr:rowOff>
    </xdr:to>
    <xdr:sp macro="" textlink="$E$33">
      <xdr:nvSpPr>
        <xdr:cNvPr id="8" name="Rectangle: Rounded Corners 7">
          <a:extLst>
            <a:ext uri="{FF2B5EF4-FFF2-40B4-BE49-F238E27FC236}">
              <a16:creationId xmlns:a16="http://schemas.microsoft.com/office/drawing/2014/main" id="{AC173EE1-EE6F-425E-A8E7-8109AB4AB693}"/>
            </a:ext>
          </a:extLst>
        </xdr:cNvPr>
        <xdr:cNvSpPr/>
      </xdr:nvSpPr>
      <xdr:spPr>
        <a:xfrm>
          <a:off x="200025" y="6210300"/>
          <a:ext cx="1076325" cy="361950"/>
        </a:xfrm>
        <a:prstGeom prst="roundRect">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1F2F18EC-F627-4009-9A5E-DFB71F4BB4DC}" type="TxLink">
            <a:rPr lang="en-US" sz="1100" b="1" i="0" u="none" strike="noStrike">
              <a:solidFill>
                <a:schemeClr val="bg1"/>
              </a:solidFill>
              <a:latin typeface="Arial"/>
              <a:cs typeface="Arial"/>
            </a:rPr>
            <a:t>25,489,519</a:t>
          </a:fld>
          <a:endParaRPr lang="en-GB" sz="1600" b="1">
            <a:solidFill>
              <a:schemeClr val="bg1"/>
            </a:solidFill>
          </a:endParaRPr>
        </a:p>
      </xdr:txBody>
    </xdr:sp>
    <xdr:clientData/>
  </xdr:twoCellAnchor>
  <xdr:twoCellAnchor editAs="oneCell">
    <xdr:from>
      <xdr:col>18</xdr:col>
      <xdr:colOff>0</xdr:colOff>
      <xdr:row>5</xdr:row>
      <xdr:rowOff>0</xdr:rowOff>
    </xdr:from>
    <xdr:to>
      <xdr:col>20</xdr:col>
      <xdr:colOff>209550</xdr:colOff>
      <xdr:row>11</xdr:row>
      <xdr:rowOff>0</xdr:rowOff>
    </xdr:to>
    <xdr:pic>
      <xdr:nvPicPr>
        <xdr:cNvPr id="9" name="Picture 2">
          <a:hlinkClick xmlns:r="http://schemas.openxmlformats.org/officeDocument/2006/relationships" r:id="rId4" tooltip="Share your opinion on social media"/>
          <a:extLst>
            <a:ext uri="{FF2B5EF4-FFF2-40B4-BE49-F238E27FC236}">
              <a16:creationId xmlns:a16="http://schemas.microsoft.com/office/drawing/2014/main" id="{3D7FD934-3697-40A6-A917-2819832D69A1}"/>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0410825" y="1419225"/>
          <a:ext cx="3228975" cy="1371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5</xdr:col>
      <xdr:colOff>66676</xdr:colOff>
      <xdr:row>2</xdr:row>
      <xdr:rowOff>228599</xdr:rowOff>
    </xdr:from>
    <xdr:to>
      <xdr:col>17</xdr:col>
      <xdr:colOff>66676</xdr:colOff>
      <xdr:row>28</xdr:row>
      <xdr:rowOff>180974</xdr:rowOff>
    </xdr:to>
    <mc:AlternateContent xmlns:mc="http://schemas.openxmlformats.org/markup-compatibility/2006" xmlns:sle15="http://schemas.microsoft.com/office/drawing/2012/slicer">
      <mc:Choice Requires="sle15">
        <xdr:graphicFrame macro="">
          <xdr:nvGraphicFramePr>
            <xdr:cNvPr id="10" name="Country, Other">
              <a:extLst>
                <a:ext uri="{FF2B5EF4-FFF2-40B4-BE49-F238E27FC236}">
                  <a16:creationId xmlns:a16="http://schemas.microsoft.com/office/drawing/2014/main" id="{2B0E8BEE-0F69-4ADA-B7F2-8BB0B0E1A20E}"/>
                </a:ext>
              </a:extLst>
            </xdr:cNvPr>
            <xdr:cNvGraphicFramePr/>
          </xdr:nvGraphicFramePr>
          <xdr:xfrm>
            <a:off x="0" y="0"/>
            <a:ext cx="0" cy="0"/>
          </xdr:xfrm>
          <a:graphic>
            <a:graphicData uri="http://schemas.microsoft.com/office/drawing/2010/slicer">
              <sle:slicer xmlns:sle="http://schemas.microsoft.com/office/drawing/2010/slicer" name="Country, Other"/>
            </a:graphicData>
          </a:graphic>
        </xdr:graphicFrame>
      </mc:Choice>
      <mc:Fallback xmlns="">
        <xdr:sp macro="" textlink="">
          <xdr:nvSpPr>
            <xdr:cNvPr id="0" name=""/>
            <xdr:cNvSpPr>
              <a:spLocks noTextEdit="1"/>
            </xdr:cNvSpPr>
          </xdr:nvSpPr>
          <xdr:spPr>
            <a:xfrm>
              <a:off x="9791701" y="962024"/>
              <a:ext cx="1371600" cy="5762625"/>
            </a:xfrm>
            <a:prstGeom prst="rect">
              <a:avLst/>
            </a:prstGeom>
            <a:solidFill>
              <a:prstClr val="white"/>
            </a:solidFill>
            <a:ln w="1">
              <a:solidFill>
                <a:prstClr val="green"/>
              </a:solidFill>
            </a:ln>
          </xdr:spPr>
          <xdr:txBody>
            <a:bodyPr vertOverflow="clip" horzOverflow="clip"/>
            <a:lstStyle/>
            <a:p>
              <a:r>
                <a:rPr lang="en-GB"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4562477</xdr:colOff>
      <xdr:row>0</xdr:row>
      <xdr:rowOff>28575</xdr:rowOff>
    </xdr:from>
    <xdr:to>
      <xdr:col>2</xdr:col>
      <xdr:colOff>1054645</xdr:colOff>
      <xdr:row>0</xdr:row>
      <xdr:rowOff>352575</xdr:rowOff>
    </xdr:to>
    <xdr:pic>
      <xdr:nvPicPr>
        <xdr:cNvPr id="2" name="Picture 3">
          <a:extLst>
            <a:ext uri="{FF2B5EF4-FFF2-40B4-BE49-F238E27FC236}">
              <a16:creationId xmlns:a16="http://schemas.microsoft.com/office/drawing/2014/main" id="{FD08CACE-8E8A-4DFD-AC9A-F0236437784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743452" y="28575"/>
          <a:ext cx="1454693" cy="324000"/>
        </a:xfrm>
        <a:prstGeom prst="rect">
          <a:avLst/>
        </a:prstGeom>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FD4384EA-24CD-41C1-9696-BE3DB4E512CA}" autoFormatId="16" applyNumberFormats="0" applyBorderFormats="0" applyFontFormats="0" applyPatternFormats="0" applyAlignmentFormats="0" applyWidthHeightFormats="0">
  <queryTableRefresh nextId="22" unboundColumnsRight="1">
    <queryTableFields count="16">
      <queryTableField id="18" name="#" tableColumnId="14"/>
      <queryTableField id="1" name="Country, Other" tableColumnId="1"/>
      <queryTableField id="2" name="Total Cases" tableColumnId="2"/>
      <queryTableField id="3" name="New Cases" tableColumnId="3"/>
      <queryTableField id="4" name="Total Deaths" tableColumnId="4"/>
      <queryTableField id="5" name="New Deaths" tableColumnId="5"/>
      <queryTableField id="6" name="Total Recovered" tableColumnId="6"/>
      <queryTableField id="7" name="Active Cases" tableColumnId="7"/>
      <queryTableField id="8" name="Serious, Critical" tableColumnId="8"/>
      <queryTableField id="11" name="Tot Cases/ 1M pop" tableColumnId="13"/>
      <queryTableField id="13" name="Deaths/ 1M pop" tableColumnId="10"/>
      <queryTableField id="16" name="Total Tests" tableColumnId="11"/>
      <queryTableField id="17" name="Tests/ _x000a_1M pop" tableColumnId="12"/>
      <queryTableField id="19" name="Population" tableColumnId="15"/>
      <queryTableField id="21" name="Custom" tableColumnId="16"/>
      <queryTableField id="9" dataBound="0" tableColumnId="9"/>
    </queryTableFields>
    <queryTableDeletedFields count="1">
      <deletedField name="Tot Cases/ 1M pop"/>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__Other" xr10:uid="{1CFCDB16-4FE2-4FE4-A7F2-6376F907E62A}" sourceName="Country, Other">
  <extLst>
    <x:ext xmlns:x15="http://schemas.microsoft.com/office/spreadsheetml/2010/11/main" uri="{2F2917AC-EB37-4324-AD4E-5DD8C200BD13}">
      <x15:tableSlicerCache tableId="1" column="1"/>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Other" xr10:uid="{15E36AD3-4931-41E4-903C-740066B04DFB}" cache="Slicer_Country__Other" caption="Country" style="SlicerStyleDark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EA727E9-0778-412C-B1C6-14552CB0496D}" name="COVID19" displayName="COVID19" ref="A1:P216" tableType="queryTable" totalsRowShown="0" headerRowDxfId="15" dataDxfId="14">
  <autoFilter ref="A1:P216" xr:uid="{F79CD1D0-D258-43F3-99A0-48AA6DD9B6A1}"/>
  <sortState xmlns:xlrd2="http://schemas.microsoft.com/office/spreadsheetml/2017/richdata2" ref="A2:P216">
    <sortCondition ref="A1:A216"/>
  </sortState>
  <tableColumns count="16">
    <tableColumn id="14" xr3:uid="{A15F7158-7E9D-4A18-A10F-9C0E3665E6A0}" uniqueName="14" name="#" queryTableFieldId="18" dataDxfId="13"/>
    <tableColumn id="1" xr3:uid="{7002D269-AE2D-48D6-9664-0FBC907C0C06}" uniqueName="1" name="Country, Other" queryTableFieldId="1" dataDxfId="12"/>
    <tableColumn id="2" xr3:uid="{F5593BCD-9E4E-4FF0-8824-1553DCD3EC83}" uniqueName="2" name="Total Cases" queryTableFieldId="2" dataDxfId="11"/>
    <tableColumn id="3" xr3:uid="{F9182E70-5B9F-4BBA-A12C-A5A1B2A1A7B1}" uniqueName="3" name="New Cases" queryTableFieldId="3" dataDxfId="10"/>
    <tableColumn id="4" xr3:uid="{41242354-F795-4E79-8FFD-EB83E4C21B2D}" uniqueName="4" name="Total Deaths" queryTableFieldId="4" dataDxfId="9"/>
    <tableColumn id="5" xr3:uid="{5E51C256-B970-4510-A909-1F685349AF15}" uniqueName="5" name="New Deaths" queryTableFieldId="5" dataDxfId="8"/>
    <tableColumn id="6" xr3:uid="{249BBA75-4DEA-4A07-BEF5-6FBF052DB786}" uniqueName="6" name="Total Recovered" queryTableFieldId="6" dataDxfId="7"/>
    <tableColumn id="7" xr3:uid="{3647D1E6-5B03-4613-B964-4F6E7B30D032}" uniqueName="7" name="Active Cases" queryTableFieldId="7" dataDxfId="6"/>
    <tableColumn id="8" xr3:uid="{76EB83AB-11CD-46D7-B461-27715A3C8DC8}" uniqueName="8" name="Serious, Critical" queryTableFieldId="8" dataDxfId="5"/>
    <tableColumn id="13" xr3:uid="{C2BA9F55-70D5-4D4A-B623-AA6AF3B5C7B0}" uniqueName="13" name="Tot Cases/ 1M pop" queryTableFieldId="11"/>
    <tableColumn id="10" xr3:uid="{5F553A15-F4ED-45A5-BA17-93812E7CAC1F}" uniqueName="10" name="Deaths/ 1M pop" queryTableFieldId="13" dataDxfId="4"/>
    <tableColumn id="11" xr3:uid="{3B4D8A29-09FE-45D0-95BC-32334A0DF151}" uniqueName="11" name="Total Tests" queryTableFieldId="16" dataDxfId="3"/>
    <tableColumn id="12" xr3:uid="{68803E10-4844-4719-A1BC-9C3F66648211}" uniqueName="12" name="Tests/ _x000a_1M pop" queryTableFieldId="17" dataDxfId="2"/>
    <tableColumn id="15" xr3:uid="{0930825F-F64C-4053-9232-3038F7E7015F}" uniqueName="15" name="Population" queryTableFieldId="19" dataDxfId="1"/>
    <tableColumn id="16" xr3:uid="{7CA6A74E-343E-4343-ADEA-284D582D4015}" uniqueName="16" name="Custom" queryTableFieldId="21"/>
    <tableColumn id="9" xr3:uid="{C202030D-A8DC-47FA-9D3D-750F74121C85}" uniqueName="9" name="Dynamic Data" queryTableFieldId="9" dataDxfId="0">
      <calculatedColumnFormula>INDEX(COVID19[[Total Cases]:[Deaths/ 1M pop]],MATCH($B2,COVID19[Country, Other],0),MATCH(Maps!$L$2,COVID19[[#Headers],[Total Cases]:[Deaths/ 1M pop]],0))</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spreadsheet123.com/blog/excel-help/covid-19-interactive-excel-map?utm_source=coronavirus-map&amp;utm_medium=title&amp;utm_campaign=templates" TargetMode="External"/><Relationship Id="rId1" Type="http://schemas.openxmlformats.org/officeDocument/2006/relationships/hyperlink" Target="https://www.worldometers.info/coronavirus/" TargetMode="External"/><Relationship Id="rId5" Type="http://schemas.microsoft.com/office/2007/relationships/slicer" Target="../slicers/slicer1.xml"/><Relationship Id="rId4"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hyperlink" Target="https://www.spreadsheet123.com/ExcelTemplates/customer-list-template" TargetMode="External"/><Relationship Id="rId1" Type="http://schemas.openxmlformats.org/officeDocument/2006/relationships/hyperlink" Target="https://www.spreadsheet123.com/legal/license/privateuse-EULA"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0CB142-6CCE-4B03-B74B-C45CE50F5D45}">
  <dimension ref="A1:P216"/>
  <sheetViews>
    <sheetView showGridLines="0" topLeftCell="A2" workbookViewId="0">
      <selection activeCell="B2" sqref="B2"/>
    </sheetView>
  </sheetViews>
  <sheetFormatPr defaultRowHeight="14.25" x14ac:dyDescent="0.2"/>
  <cols>
    <col min="1" max="1" width="3.875" bestFit="1" customWidth="1"/>
    <col min="2" max="2" width="20.875" bestFit="1" customWidth="1"/>
    <col min="3" max="3" width="13.375" bestFit="1" customWidth="1"/>
    <col min="4" max="4" width="12.75" bestFit="1" customWidth="1"/>
    <col min="5" max="5" width="14.125" bestFit="1" customWidth="1"/>
    <col min="6" max="6" width="13.5" bestFit="1" customWidth="1"/>
    <col min="7" max="7" width="17.875" bestFit="1" customWidth="1"/>
    <col min="8" max="8" width="14.375" bestFit="1" customWidth="1"/>
    <col min="9" max="9" width="17.125" bestFit="1" customWidth="1"/>
    <col min="10" max="10" width="19.625" bestFit="1" customWidth="1"/>
    <col min="11" max="11" width="16.75" bestFit="1" customWidth="1"/>
    <col min="12" max="12" width="12.875" bestFit="1" customWidth="1"/>
    <col min="13" max="13" width="16.875" customWidth="1"/>
    <col min="14" max="14" width="12.375" bestFit="1" customWidth="1"/>
    <col min="15" max="15" width="9.625" bestFit="1" customWidth="1"/>
    <col min="16" max="18" width="14.75" bestFit="1" customWidth="1"/>
    <col min="19" max="19" width="5" customWidth="1"/>
  </cols>
  <sheetData>
    <row r="1" spans="1:16" s="34" customFormat="1" x14ac:dyDescent="0.2">
      <c r="A1" t="s">
        <v>314</v>
      </c>
      <c r="B1" s="34" t="s">
        <v>0</v>
      </c>
      <c r="C1" s="34" t="s">
        <v>1</v>
      </c>
      <c r="D1" s="34" t="s">
        <v>2</v>
      </c>
      <c r="E1" s="34" t="s">
        <v>3</v>
      </c>
      <c r="F1" s="34" t="s">
        <v>4</v>
      </c>
      <c r="G1" s="34" t="s">
        <v>5</v>
      </c>
      <c r="H1" s="34" t="s">
        <v>6</v>
      </c>
      <c r="I1" s="34" t="s">
        <v>7</v>
      </c>
      <c r="J1" t="s">
        <v>8</v>
      </c>
      <c r="K1" t="s">
        <v>234</v>
      </c>
      <c r="L1" t="s">
        <v>259</v>
      </c>
      <c r="M1" t="s">
        <v>260</v>
      </c>
      <c r="N1" t="s">
        <v>315</v>
      </c>
      <c r="O1" t="s">
        <v>464</v>
      </c>
      <c r="P1" s="34" t="s">
        <v>177</v>
      </c>
    </row>
    <row r="2" spans="1:16" s="34" customFormat="1" x14ac:dyDescent="0.2">
      <c r="A2" s="45" t="s">
        <v>225</v>
      </c>
      <c r="B2" s="35" t="s">
        <v>16</v>
      </c>
      <c r="C2" s="34">
        <v>6183934</v>
      </c>
      <c r="D2" s="34">
        <v>10698</v>
      </c>
      <c r="E2" s="34">
        <v>187374</v>
      </c>
      <c r="F2" s="34">
        <v>150</v>
      </c>
      <c r="G2" s="34">
        <v>3427030</v>
      </c>
      <c r="H2" s="34">
        <v>2569530</v>
      </c>
      <c r="I2" s="34">
        <v>15991</v>
      </c>
      <c r="J2">
        <v>18664</v>
      </c>
      <c r="K2" s="51">
        <v>566</v>
      </c>
      <c r="L2" s="51">
        <v>81899253</v>
      </c>
      <c r="M2" s="51">
        <v>247187</v>
      </c>
      <c r="N2" s="51">
        <v>331325170</v>
      </c>
      <c r="O2" t="s">
        <v>225</v>
      </c>
      <c r="P2" s="35">
        <f>INDEX(COVID19[[Total Cases]:[Deaths/ 1M pop]],MATCH($B2,COVID19[Country, Other],0),MATCH(Maps!$L$2,COVID19[[#Headers],[Total Cases]:[Deaths/ 1M pop]],0))</f>
        <v>6183934</v>
      </c>
    </row>
    <row r="3" spans="1:16" s="34" customFormat="1" x14ac:dyDescent="0.2">
      <c r="A3" s="45" t="s">
        <v>257</v>
      </c>
      <c r="B3" s="35" t="s">
        <v>46</v>
      </c>
      <c r="C3" s="34">
        <v>411726</v>
      </c>
      <c r="D3" s="34">
        <v>1752</v>
      </c>
      <c r="E3" s="34">
        <v>11289</v>
      </c>
      <c r="F3" s="34">
        <v>45</v>
      </c>
      <c r="G3" s="34">
        <v>383879</v>
      </c>
      <c r="H3" s="34">
        <v>16558</v>
      </c>
      <c r="I3" s="34">
        <v>969</v>
      </c>
      <c r="J3">
        <v>21508</v>
      </c>
      <c r="K3" s="51">
        <v>590</v>
      </c>
      <c r="L3" s="51">
        <v>2400522</v>
      </c>
      <c r="M3" s="51">
        <v>125398</v>
      </c>
      <c r="N3" s="51">
        <v>19143261</v>
      </c>
      <c r="O3" t="s">
        <v>257</v>
      </c>
      <c r="P3" s="35">
        <f>INDEX(COVID19[[Total Cases]:[Deaths/ 1M pop]],MATCH($B3,COVID19[Country, Other],0),MATCH(Maps!$L$2,COVID19[[#Headers],[Total Cases]:[Deaths/ 1M pop]],0))</f>
        <v>411726</v>
      </c>
    </row>
    <row r="4" spans="1:16" s="34" customFormat="1" x14ac:dyDescent="0.2">
      <c r="A4" s="45" t="s">
        <v>324</v>
      </c>
      <c r="B4" s="35" t="s">
        <v>156</v>
      </c>
      <c r="C4" s="34">
        <v>7365</v>
      </c>
      <c r="E4" s="34">
        <v>72</v>
      </c>
      <c r="G4" s="34">
        <v>2929</v>
      </c>
      <c r="H4" s="34">
        <v>4364</v>
      </c>
      <c r="I4" s="34">
        <v>16</v>
      </c>
      <c r="J4">
        <v>2890</v>
      </c>
      <c r="K4" s="51">
        <v>28</v>
      </c>
      <c r="L4" s="51">
        <v>60065</v>
      </c>
      <c r="M4" s="51">
        <v>23571</v>
      </c>
      <c r="N4" s="51">
        <v>2548286</v>
      </c>
      <c r="O4" t="s">
        <v>324</v>
      </c>
      <c r="P4" s="35">
        <f>INDEX(COVID19[[Total Cases]:[Deaths/ 1M pop]],MATCH($B4,COVID19[Country, Other],0),MATCH(Maps!$L$2,COVID19[[#Headers],[Total Cases]:[Deaths/ 1M pop]],0))</f>
        <v>7365</v>
      </c>
    </row>
    <row r="5" spans="1:16" s="34" customFormat="1" x14ac:dyDescent="0.2">
      <c r="A5" s="45" t="s">
        <v>384</v>
      </c>
      <c r="B5" s="35" t="s">
        <v>154</v>
      </c>
      <c r="C5" s="34">
        <v>7016</v>
      </c>
      <c r="E5" s="34">
        <v>159</v>
      </c>
      <c r="G5" s="34">
        <v>6430</v>
      </c>
      <c r="H5" s="34">
        <v>427</v>
      </c>
      <c r="I5" s="34">
        <v>3</v>
      </c>
      <c r="J5">
        <v>1503</v>
      </c>
      <c r="K5" s="51">
        <v>34</v>
      </c>
      <c r="L5" s="51">
        <v>69937</v>
      </c>
      <c r="M5" s="51">
        <v>14980</v>
      </c>
      <c r="N5" s="51">
        <v>4668769</v>
      </c>
      <c r="O5" t="s">
        <v>384</v>
      </c>
      <c r="P5" s="35">
        <f>INDEX(COVID19[[Total Cases]:[Deaths/ 1M pop]],MATCH($B5,COVID19[Country, Other],0),MATCH(Maps!$L$2,COVID19[[#Headers],[Total Cases]:[Deaths/ 1M pop]],0))</f>
        <v>7016</v>
      </c>
    </row>
    <row r="6" spans="1:16" s="34" customFormat="1" x14ac:dyDescent="0.2">
      <c r="A6" s="45" t="s">
        <v>295</v>
      </c>
      <c r="B6" s="35" t="s">
        <v>49</v>
      </c>
      <c r="C6" s="34">
        <v>6673</v>
      </c>
      <c r="E6" s="34">
        <v>124</v>
      </c>
      <c r="I6" s="34">
        <v>2</v>
      </c>
      <c r="J6">
        <v>10632</v>
      </c>
      <c r="K6" s="51">
        <v>198</v>
      </c>
      <c r="L6" s="51">
        <v>640388</v>
      </c>
      <c r="M6" s="51">
        <v>1020342</v>
      </c>
      <c r="N6" s="51">
        <v>627621</v>
      </c>
      <c r="O6" t="s">
        <v>295</v>
      </c>
      <c r="P6" s="35">
        <f>INDEX(COVID19[[Total Cases]:[Deaths/ 1M pop]],MATCH($B6,COVID19[Country, Other],0),MATCH(Maps!$L$2,COVID19[[#Headers],[Total Cases]:[Deaths/ 1M pop]],0))</f>
        <v>6673</v>
      </c>
    </row>
    <row r="7" spans="1:16" s="34" customFormat="1" x14ac:dyDescent="0.2">
      <c r="A7" s="45" t="s">
        <v>386</v>
      </c>
      <c r="B7" s="35" t="s">
        <v>206</v>
      </c>
      <c r="C7" s="34">
        <v>6412</v>
      </c>
      <c r="E7" s="34">
        <v>196</v>
      </c>
      <c r="G7" s="34">
        <v>5061</v>
      </c>
      <c r="H7" s="34">
        <v>1155</v>
      </c>
      <c r="J7">
        <v>430</v>
      </c>
      <c r="K7" s="51">
        <v>13</v>
      </c>
      <c r="L7" s="51">
        <v>149748</v>
      </c>
      <c r="M7" s="51">
        <v>10052</v>
      </c>
      <c r="N7" s="51">
        <v>14897997</v>
      </c>
      <c r="O7" t="s">
        <v>386</v>
      </c>
      <c r="P7" s="35">
        <f>INDEX(COVID19[[Total Cases]:[Deaths/ 1M pop]],MATCH($B7,COVID19[Country, Other],0),MATCH(Maps!$L$2,COVID19[[#Headers],[Total Cases]:[Deaths/ 1M pop]],0))</f>
        <v>6412</v>
      </c>
    </row>
    <row r="8" spans="1:16" s="34" customFormat="1" x14ac:dyDescent="0.2">
      <c r="A8" s="45" t="s">
        <v>387</v>
      </c>
      <c r="B8" s="35" t="s">
        <v>80</v>
      </c>
      <c r="C8" s="34">
        <v>6139</v>
      </c>
      <c r="D8" s="34">
        <v>178</v>
      </c>
      <c r="E8" s="34">
        <v>615</v>
      </c>
      <c r="F8" s="34">
        <v>1</v>
      </c>
      <c r="G8" s="34">
        <v>3761</v>
      </c>
      <c r="H8" s="34">
        <v>1763</v>
      </c>
      <c r="I8" s="34">
        <v>7</v>
      </c>
      <c r="J8">
        <v>636</v>
      </c>
      <c r="K8" s="51">
        <v>64</v>
      </c>
      <c r="L8" s="51">
        <v>428150</v>
      </c>
      <c r="M8" s="51">
        <v>44339</v>
      </c>
      <c r="N8" s="51">
        <v>9656183</v>
      </c>
      <c r="O8" t="s">
        <v>387</v>
      </c>
      <c r="P8" s="35">
        <f>INDEX(COVID19[[Total Cases]:[Deaths/ 1M pop]],MATCH($B8,COVID19[Country, Other],0),MATCH(Maps!$L$2,COVID19[[#Headers],[Total Cases]:[Deaths/ 1M pop]],0))</f>
        <v>6139</v>
      </c>
    </row>
    <row r="9" spans="1:16" s="34" customFormat="1" x14ac:dyDescent="0.2">
      <c r="A9" s="45" t="s">
        <v>261</v>
      </c>
      <c r="B9" s="35" t="s">
        <v>251</v>
      </c>
      <c r="C9" s="34">
        <v>5536</v>
      </c>
      <c r="E9" s="34">
        <v>174</v>
      </c>
      <c r="G9" s="34">
        <v>3147</v>
      </c>
      <c r="H9" s="34">
        <v>2215</v>
      </c>
      <c r="I9" s="34">
        <v>4</v>
      </c>
      <c r="J9">
        <v>288</v>
      </c>
      <c r="K9" s="51">
        <v>9</v>
      </c>
      <c r="L9" s="51">
        <v>44296</v>
      </c>
      <c r="M9" s="51">
        <v>2306</v>
      </c>
      <c r="N9" s="51">
        <v>19207360</v>
      </c>
      <c r="O9" t="s">
        <v>261</v>
      </c>
      <c r="P9" s="35">
        <f>INDEX(COVID19[[Total Cases]:[Deaths/ 1M pop]],MATCH($B9,COVID19[Country, Other],0),MATCH(Maps!$L$2,COVID19[[#Headers],[Total Cases]:[Deaths/ 1M pop]],0))</f>
        <v>5536</v>
      </c>
    </row>
    <row r="10" spans="1:16" s="34" customFormat="1" x14ac:dyDescent="0.2">
      <c r="A10" s="45" t="s">
        <v>388</v>
      </c>
      <c r="B10" s="35" t="s">
        <v>167</v>
      </c>
      <c r="C10" s="34">
        <v>5387</v>
      </c>
      <c r="D10" s="34">
        <v>2</v>
      </c>
      <c r="E10" s="34">
        <v>60</v>
      </c>
      <c r="G10" s="34">
        <v>5323</v>
      </c>
      <c r="H10" s="34">
        <v>4</v>
      </c>
      <c r="J10">
        <v>5440</v>
      </c>
      <c r="K10" s="51">
        <v>61</v>
      </c>
      <c r="L10" s="51">
        <v>67370</v>
      </c>
      <c r="M10" s="51">
        <v>68028</v>
      </c>
      <c r="N10" s="51">
        <v>990329</v>
      </c>
      <c r="O10" t="s">
        <v>388</v>
      </c>
      <c r="P10" s="35">
        <f>INDEX(COVID19[[Total Cases]:[Deaths/ 1M pop]],MATCH($B10,COVID19[Country, Other],0),MATCH(Maps!$L$2,COVID19[[#Headers],[Total Cases]:[Deaths/ 1M pop]],0))</f>
        <v>5387</v>
      </c>
    </row>
    <row r="11" spans="1:16" s="34" customFormat="1" x14ac:dyDescent="0.2">
      <c r="A11" s="45" t="s">
        <v>389</v>
      </c>
      <c r="B11" s="35" t="s">
        <v>140</v>
      </c>
      <c r="C11" s="34">
        <v>4941</v>
      </c>
      <c r="E11" s="34">
        <v>83</v>
      </c>
      <c r="G11" s="34">
        <v>3884</v>
      </c>
      <c r="H11" s="34">
        <v>974</v>
      </c>
      <c r="I11" s="34">
        <v>1</v>
      </c>
      <c r="J11">
        <v>3504</v>
      </c>
      <c r="K11" s="51">
        <v>59</v>
      </c>
      <c r="L11" s="51">
        <v>51944</v>
      </c>
      <c r="M11" s="51">
        <v>36839</v>
      </c>
      <c r="N11" s="51">
        <v>1410040</v>
      </c>
      <c r="O11" t="s">
        <v>389</v>
      </c>
      <c r="P11" s="35">
        <f>INDEX(COVID19[[Total Cases]:[Deaths/ 1M pop]],MATCH($B11,COVID19[Country, Other],0),MATCH(Maps!$L$2,COVID19[[#Headers],[Total Cases]:[Deaths/ 1M pop]],0))</f>
        <v>4941</v>
      </c>
    </row>
    <row r="12" spans="1:16" s="34" customFormat="1" x14ac:dyDescent="0.2">
      <c r="A12" s="45" t="s">
        <v>368</v>
      </c>
      <c r="B12" s="35" t="s">
        <v>52</v>
      </c>
      <c r="C12" s="34">
        <v>4811</v>
      </c>
      <c r="D12" s="34">
        <v>9</v>
      </c>
      <c r="E12" s="34">
        <v>89</v>
      </c>
      <c r="F12" s="34">
        <v>1</v>
      </c>
      <c r="G12" s="34">
        <v>4342</v>
      </c>
      <c r="H12" s="34">
        <v>380</v>
      </c>
      <c r="I12" s="34">
        <v>26</v>
      </c>
      <c r="J12">
        <v>641</v>
      </c>
      <c r="K12" s="51">
        <v>12</v>
      </c>
      <c r="L12" s="51">
        <v>780415</v>
      </c>
      <c r="M12" s="51">
        <v>103958</v>
      </c>
      <c r="N12" s="51">
        <v>7507025</v>
      </c>
      <c r="O12" t="s">
        <v>368</v>
      </c>
      <c r="P12" s="35">
        <f>INDEX(COVID19[[Total Cases]:[Deaths/ 1M pop]],MATCH($B12,COVID19[Country, Other],0),MATCH(Maps!$L$2,COVID19[[#Headers],[Total Cases]:[Deaths/ 1M pop]],0))</f>
        <v>4811</v>
      </c>
    </row>
    <row r="13" spans="1:16" s="34" customFormat="1" x14ac:dyDescent="0.2">
      <c r="A13" s="45" t="s">
        <v>284</v>
      </c>
      <c r="B13" s="35" t="s">
        <v>155</v>
      </c>
      <c r="C13" s="34">
        <v>4790</v>
      </c>
      <c r="E13" s="34">
        <v>98</v>
      </c>
      <c r="G13" s="34">
        <v>3963</v>
      </c>
      <c r="H13" s="34">
        <v>729</v>
      </c>
      <c r="J13">
        <v>7626</v>
      </c>
      <c r="K13" s="51">
        <v>156</v>
      </c>
      <c r="L13" s="51">
        <v>48405</v>
      </c>
      <c r="M13" s="51">
        <v>77068</v>
      </c>
      <c r="N13" s="51">
        <v>628079</v>
      </c>
      <c r="O13" t="s">
        <v>284</v>
      </c>
      <c r="P13" s="35">
        <f>INDEX(COVID19[[Total Cases]:[Deaths/ 1M pop]],MATCH($B13,COVID19[Country, Other],0),MATCH(Maps!$L$2,COVID19[[#Headers],[Total Cases]:[Deaths/ 1M pop]],0))</f>
        <v>4790</v>
      </c>
    </row>
    <row r="14" spans="1:16" s="34" customFormat="1" x14ac:dyDescent="0.2">
      <c r="A14" s="45" t="s">
        <v>317</v>
      </c>
      <c r="B14" s="35" t="s">
        <v>74</v>
      </c>
      <c r="C14" s="34">
        <v>408426</v>
      </c>
      <c r="E14" s="34">
        <v>8498</v>
      </c>
      <c r="F14" s="34">
        <v>41</v>
      </c>
      <c r="G14" s="34">
        <v>301195</v>
      </c>
      <c r="H14" s="34">
        <v>98733</v>
      </c>
      <c r="I14" s="34">
        <v>2232</v>
      </c>
      <c r="J14">
        <v>9023</v>
      </c>
      <c r="K14" s="51">
        <v>188</v>
      </c>
      <c r="L14" s="51">
        <v>1257906</v>
      </c>
      <c r="M14" s="51">
        <v>27790</v>
      </c>
      <c r="N14" s="51">
        <v>45264053</v>
      </c>
      <c r="O14" t="s">
        <v>317</v>
      </c>
      <c r="P14" s="35">
        <f>INDEX(COVID19[[Total Cases]:[Deaths/ 1M pop]],MATCH($B14,COVID19[Country, Other],0),MATCH(Maps!$L$2,COVID19[[#Headers],[Total Cases]:[Deaths/ 1M pop]],0))</f>
        <v>408426</v>
      </c>
    </row>
    <row r="15" spans="1:16" s="34" customFormat="1" x14ac:dyDescent="0.2">
      <c r="A15" s="45" t="s">
        <v>278</v>
      </c>
      <c r="B15" s="35" t="s">
        <v>165</v>
      </c>
      <c r="C15" s="34">
        <v>4700</v>
      </c>
      <c r="E15" s="34">
        <v>61</v>
      </c>
      <c r="G15" s="34">
        <v>1784</v>
      </c>
      <c r="H15" s="34">
        <v>2855</v>
      </c>
      <c r="I15" s="34">
        <v>2</v>
      </c>
      <c r="J15">
        <v>970</v>
      </c>
      <c r="K15" s="51">
        <v>13</v>
      </c>
      <c r="L15" s="51">
        <v>31042</v>
      </c>
      <c r="M15" s="51">
        <v>6409</v>
      </c>
      <c r="N15" s="51">
        <v>4843265</v>
      </c>
      <c r="O15" t="s">
        <v>278</v>
      </c>
      <c r="P15" s="35">
        <f>INDEX(COVID19[[Total Cases]:[Deaths/ 1M pop]],MATCH($B15,COVID19[Country, Other],0),MATCH(Maps!$L$2,COVID19[[#Headers],[Total Cases]:[Deaths/ 1M pop]],0))</f>
        <v>4700</v>
      </c>
    </row>
    <row r="16" spans="1:16" s="34" customFormat="1" x14ac:dyDescent="0.2">
      <c r="A16" s="45" t="s">
        <v>349</v>
      </c>
      <c r="B16" s="35" t="s">
        <v>175</v>
      </c>
      <c r="C16" s="34">
        <v>4561</v>
      </c>
      <c r="E16" s="34">
        <v>91</v>
      </c>
      <c r="G16" s="34">
        <v>3478</v>
      </c>
      <c r="H16" s="34">
        <v>992</v>
      </c>
      <c r="I16" s="34">
        <v>11</v>
      </c>
      <c r="J16">
        <v>3925</v>
      </c>
      <c r="K16" s="51">
        <v>78</v>
      </c>
      <c r="L16" s="51">
        <v>30007</v>
      </c>
      <c r="M16" s="51">
        <v>25821</v>
      </c>
      <c r="N16" s="51">
        <v>1162135</v>
      </c>
      <c r="O16" t="s">
        <v>349</v>
      </c>
      <c r="P16" s="35">
        <f>INDEX(COVID19[[Total Cases]:[Deaths/ 1M pop]],MATCH($B16,COVID19[Country, Other],0),MATCH(Maps!$L$2,COVID19[[#Headers],[Total Cases]:[Deaths/ 1M pop]],0))</f>
        <v>4561</v>
      </c>
    </row>
    <row r="17" spans="1:16" s="34" customFormat="1" x14ac:dyDescent="0.2">
      <c r="A17" s="45" t="s">
        <v>318</v>
      </c>
      <c r="B17" s="35" t="s">
        <v>198</v>
      </c>
      <c r="C17" s="34">
        <v>4494</v>
      </c>
      <c r="E17" s="34">
        <v>137</v>
      </c>
      <c r="G17" s="34">
        <v>2913</v>
      </c>
      <c r="H17" s="34">
        <v>1444</v>
      </c>
      <c r="J17">
        <v>677</v>
      </c>
      <c r="K17" s="51">
        <v>21</v>
      </c>
      <c r="L17" s="51"/>
      <c r="M17" s="51"/>
      <c r="N17" s="51">
        <v>6637430</v>
      </c>
      <c r="O17" t="s">
        <v>318</v>
      </c>
      <c r="P17" s="35">
        <f>INDEX(COVID19[[Total Cases]:[Deaths/ 1M pop]],MATCH($B17,COVID19[Country, Other],0),MATCH(Maps!$L$2,COVID19[[#Headers],[Total Cases]:[Deaths/ 1M pop]],0))</f>
        <v>4494</v>
      </c>
    </row>
    <row r="18" spans="1:16" s="34" customFormat="1" x14ac:dyDescent="0.2">
      <c r="A18" s="45" t="s">
        <v>391</v>
      </c>
      <c r="B18" s="35" t="s">
        <v>127</v>
      </c>
      <c r="C18" s="34">
        <v>4020</v>
      </c>
      <c r="E18" s="34">
        <v>16</v>
      </c>
      <c r="G18" s="34">
        <v>1918</v>
      </c>
      <c r="H18" s="34">
        <v>2086</v>
      </c>
      <c r="J18">
        <v>309</v>
      </c>
      <c r="K18" s="51">
        <v>1</v>
      </c>
      <c r="L18" s="51">
        <v>404944</v>
      </c>
      <c r="M18" s="51">
        <v>31143</v>
      </c>
      <c r="N18" s="51">
        <v>13002664</v>
      </c>
      <c r="O18" t="s">
        <v>391</v>
      </c>
      <c r="P18" s="35">
        <f>INDEX(COVID19[[Total Cases]:[Deaths/ 1M pop]],MATCH($B18,COVID19[Country, Other],0),MATCH(Maps!$L$2,COVID19[[#Headers],[Total Cases]:[Deaths/ 1M pop]],0))</f>
        <v>4020</v>
      </c>
    </row>
    <row r="19" spans="1:16" s="34" customFormat="1" x14ac:dyDescent="0.2">
      <c r="A19" s="45" t="s">
        <v>392</v>
      </c>
      <c r="B19" s="35" t="s">
        <v>174</v>
      </c>
      <c r="C19" s="34">
        <v>4009</v>
      </c>
      <c r="E19" s="34">
        <v>67</v>
      </c>
      <c r="G19" s="34">
        <v>3073</v>
      </c>
      <c r="H19" s="34">
        <v>869</v>
      </c>
      <c r="I19" s="34">
        <v>23</v>
      </c>
      <c r="J19">
        <v>6824</v>
      </c>
      <c r="K19" s="51">
        <v>114</v>
      </c>
      <c r="L19" s="51">
        <v>8546</v>
      </c>
      <c r="M19" s="51">
        <v>14546</v>
      </c>
      <c r="N19" s="51">
        <v>587498</v>
      </c>
      <c r="O19" t="s">
        <v>392</v>
      </c>
      <c r="P19" s="35">
        <f>INDEX(COVID19[[Total Cases]:[Deaths/ 1M pop]],MATCH($B19,COVID19[Country, Other],0),MATCH(Maps!$L$2,COVID19[[#Headers],[Total Cases]:[Deaths/ 1M pop]],0))</f>
        <v>4009</v>
      </c>
    </row>
    <row r="20" spans="1:16" s="34" customFormat="1" x14ac:dyDescent="0.2">
      <c r="A20" s="45" t="s">
        <v>393</v>
      </c>
      <c r="B20" s="35" t="s">
        <v>166</v>
      </c>
      <c r="C20" s="34">
        <v>3979</v>
      </c>
      <c r="E20" s="34">
        <v>78</v>
      </c>
      <c r="G20" s="34">
        <v>1742</v>
      </c>
      <c r="H20" s="34">
        <v>2159</v>
      </c>
      <c r="J20">
        <v>718</v>
      </c>
      <c r="K20" s="51">
        <v>14</v>
      </c>
      <c r="L20" s="51"/>
      <c r="M20" s="51"/>
      <c r="N20" s="51">
        <v>5539439</v>
      </c>
      <c r="O20" t="s">
        <v>393</v>
      </c>
      <c r="P20" s="35">
        <f>INDEX(COVID19[[Total Cases]:[Deaths/ 1M pop]],MATCH($B20,COVID19[Country, Other],0),MATCH(Maps!$L$2,COVID19[[#Headers],[Total Cases]:[Deaths/ 1M pop]],0))</f>
        <v>3979</v>
      </c>
    </row>
    <row r="21" spans="1:16" s="34" customFormat="1" x14ac:dyDescent="0.2">
      <c r="A21" s="45" t="s">
        <v>306</v>
      </c>
      <c r="B21" s="35" t="s">
        <v>128</v>
      </c>
      <c r="C21" s="34">
        <v>3973</v>
      </c>
      <c r="E21" s="34">
        <v>94</v>
      </c>
      <c r="G21" s="34">
        <v>3327</v>
      </c>
      <c r="H21" s="34">
        <v>552</v>
      </c>
      <c r="I21" s="34">
        <v>6</v>
      </c>
      <c r="J21">
        <v>351</v>
      </c>
      <c r="K21" s="51">
        <v>8</v>
      </c>
      <c r="L21" s="51">
        <v>392785</v>
      </c>
      <c r="M21" s="51">
        <v>34682</v>
      </c>
      <c r="N21" s="51">
        <v>11325447</v>
      </c>
      <c r="O21" t="s">
        <v>306</v>
      </c>
      <c r="P21" s="35">
        <f>INDEX(COVID19[[Total Cases]:[Deaths/ 1M pop]],MATCH($B21,COVID19[Country, Other],0),MATCH(Maps!$L$2,COVID19[[#Headers],[Total Cases]:[Deaths/ 1M pop]],0))</f>
        <v>3973</v>
      </c>
    </row>
    <row r="22" spans="1:16" s="34" customFormat="1" x14ac:dyDescent="0.2">
      <c r="A22" s="45" t="s">
        <v>281</v>
      </c>
      <c r="B22" s="35" t="s">
        <v>64</v>
      </c>
      <c r="C22" s="34">
        <v>3917</v>
      </c>
      <c r="D22" s="34">
        <v>41</v>
      </c>
      <c r="E22" s="34">
        <v>33</v>
      </c>
      <c r="G22" s="34">
        <v>2377</v>
      </c>
      <c r="H22" s="34">
        <v>1507</v>
      </c>
      <c r="I22" s="34">
        <v>11</v>
      </c>
      <c r="J22">
        <v>717</v>
      </c>
      <c r="K22" s="51">
        <v>6</v>
      </c>
      <c r="L22" s="51">
        <v>334932</v>
      </c>
      <c r="M22" s="51">
        <v>61342</v>
      </c>
      <c r="N22" s="51">
        <v>5460088</v>
      </c>
      <c r="O22" t="s">
        <v>281</v>
      </c>
      <c r="P22" s="35">
        <f>INDEX(COVID19[[Total Cases]:[Deaths/ 1M pop]],MATCH($B22,COVID19[Country, Other],0),MATCH(Maps!$L$2,COVID19[[#Headers],[Total Cases]:[Deaths/ 1M pop]],0))</f>
        <v>3917</v>
      </c>
    </row>
    <row r="23" spans="1:16" s="34" customFormat="1" x14ac:dyDescent="0.2">
      <c r="A23" s="45" t="s">
        <v>316</v>
      </c>
      <c r="B23" s="35" t="s">
        <v>202</v>
      </c>
      <c r="C23" s="34">
        <v>3852</v>
      </c>
      <c r="E23" s="34">
        <v>40</v>
      </c>
      <c r="G23" s="34">
        <v>2867</v>
      </c>
      <c r="H23" s="34">
        <v>945</v>
      </c>
      <c r="J23">
        <v>6916</v>
      </c>
      <c r="K23" s="51">
        <v>72</v>
      </c>
      <c r="L23" s="51">
        <v>76576</v>
      </c>
      <c r="M23" s="51">
        <v>137485</v>
      </c>
      <c r="N23" s="51">
        <v>556976</v>
      </c>
      <c r="O23" t="s">
        <v>316</v>
      </c>
      <c r="P23" s="35">
        <f>INDEX(COVID19[[Total Cases]:[Deaths/ 1M pop]],MATCH($B23,COVID19[Country, Other],0),MATCH(Maps!$L$2,COVID19[[#Headers],[Total Cases]:[Deaths/ 1M pop]],0))</f>
        <v>3852</v>
      </c>
    </row>
    <row r="24" spans="1:16" s="34" customFormat="1" x14ac:dyDescent="0.2">
      <c r="A24" s="45" t="s">
        <v>294</v>
      </c>
      <c r="B24" s="35" t="s">
        <v>216</v>
      </c>
      <c r="C24" s="34">
        <v>3821</v>
      </c>
      <c r="E24" s="34">
        <v>23</v>
      </c>
      <c r="G24" s="34">
        <v>2100</v>
      </c>
      <c r="H24" s="34">
        <v>1698</v>
      </c>
      <c r="J24">
        <v>122</v>
      </c>
      <c r="K24" s="51">
        <v>0.7</v>
      </c>
      <c r="L24" s="51">
        <v>94696</v>
      </c>
      <c r="M24" s="51">
        <v>3017</v>
      </c>
      <c r="N24" s="51">
        <v>31391605</v>
      </c>
      <c r="O24" t="s">
        <v>294</v>
      </c>
      <c r="P24" s="35">
        <f>INDEX(COVID19[[Total Cases]:[Deaths/ 1M pop]],MATCH($B24,COVID19[Country, Other],0),MATCH(Maps!$L$2,COVID19[[#Headers],[Total Cases]:[Deaths/ 1M pop]],0))</f>
        <v>3821</v>
      </c>
    </row>
    <row r="25" spans="1:16" s="34" customFormat="1" x14ac:dyDescent="0.2">
      <c r="A25" s="45" t="s">
        <v>240</v>
      </c>
      <c r="B25" s="35" t="s">
        <v>11</v>
      </c>
      <c r="C25" s="34">
        <v>375212</v>
      </c>
      <c r="D25" s="34">
        <v>1642</v>
      </c>
      <c r="E25" s="34">
        <v>21571</v>
      </c>
      <c r="F25" s="34">
        <v>109</v>
      </c>
      <c r="G25" s="34">
        <v>323233</v>
      </c>
      <c r="H25" s="34">
        <v>30408</v>
      </c>
      <c r="I25" s="34">
        <v>3729</v>
      </c>
      <c r="J25">
        <v>4458</v>
      </c>
      <c r="K25" s="51">
        <v>256</v>
      </c>
      <c r="L25" s="51">
        <v>3231110</v>
      </c>
      <c r="M25" s="51">
        <v>38389</v>
      </c>
      <c r="N25" s="51">
        <v>84168117</v>
      </c>
      <c r="O25" t="s">
        <v>240</v>
      </c>
      <c r="P25" s="35">
        <f>INDEX(COVID19[[Total Cases]:[Deaths/ 1M pop]],MATCH($B25,COVID19[Country, Other],0),MATCH(Maps!$L$2,COVID19[[#Headers],[Total Cases]:[Deaths/ 1M pop]],0))</f>
        <v>375212</v>
      </c>
    </row>
    <row r="26" spans="1:16" s="34" customFormat="1" x14ac:dyDescent="0.2">
      <c r="A26" s="45" t="s">
        <v>394</v>
      </c>
      <c r="B26" s="35" t="s">
        <v>103</v>
      </c>
      <c r="C26" s="34">
        <v>3685</v>
      </c>
      <c r="E26" s="34">
        <v>76</v>
      </c>
      <c r="G26" s="34">
        <v>1562</v>
      </c>
      <c r="H26" s="34">
        <v>2047</v>
      </c>
      <c r="I26" s="34">
        <v>15</v>
      </c>
      <c r="J26">
        <v>311</v>
      </c>
      <c r="K26" s="51">
        <v>6</v>
      </c>
      <c r="L26" s="51">
        <v>142194</v>
      </c>
      <c r="M26" s="51">
        <v>12011</v>
      </c>
      <c r="N26" s="51">
        <v>11838905</v>
      </c>
      <c r="O26" t="s">
        <v>394</v>
      </c>
      <c r="P26" s="35">
        <f>INDEX(COVID19[[Total Cases]:[Deaths/ 1M pop]],MATCH($B26,COVID19[Country, Other],0),MATCH(Maps!$L$2,COVID19[[#Headers],[Total Cases]:[Deaths/ 1M pop]],0))</f>
        <v>3685</v>
      </c>
    </row>
    <row r="27" spans="1:16" s="34" customFormat="1" x14ac:dyDescent="0.2">
      <c r="A27" s="45" t="s">
        <v>395</v>
      </c>
      <c r="B27" s="35" t="s">
        <v>48</v>
      </c>
      <c r="C27" s="34">
        <v>3412</v>
      </c>
      <c r="D27" s="34">
        <v>1</v>
      </c>
      <c r="E27" s="34">
        <v>58</v>
      </c>
      <c r="G27" s="34">
        <v>3252</v>
      </c>
      <c r="H27" s="34">
        <v>102</v>
      </c>
      <c r="I27" s="34">
        <v>1</v>
      </c>
      <c r="J27">
        <v>49</v>
      </c>
      <c r="K27" s="51">
        <v>0.8</v>
      </c>
      <c r="L27" s="51">
        <v>749213</v>
      </c>
      <c r="M27" s="51">
        <v>10729</v>
      </c>
      <c r="N27" s="51">
        <v>69829347</v>
      </c>
      <c r="O27" t="s">
        <v>395</v>
      </c>
      <c r="P27" s="35">
        <f>INDEX(COVID19[[Total Cases]:[Deaths/ 1M pop]],MATCH($B27,COVID19[Country, Other],0),MATCH(Maps!$L$2,COVID19[[#Headers],[Total Cases]:[Deaths/ 1M pop]],0))</f>
        <v>3412</v>
      </c>
    </row>
    <row r="28" spans="1:16" s="34" customFormat="1" x14ac:dyDescent="0.2">
      <c r="A28" s="45" t="s">
        <v>396</v>
      </c>
      <c r="B28" s="35" t="s">
        <v>173</v>
      </c>
      <c r="C28" s="34">
        <v>3310</v>
      </c>
      <c r="E28" s="34">
        <v>98</v>
      </c>
      <c r="G28" s="34">
        <v>2481</v>
      </c>
      <c r="H28" s="34">
        <v>731</v>
      </c>
      <c r="J28">
        <v>207</v>
      </c>
      <c r="K28" s="51">
        <v>6</v>
      </c>
      <c r="L28" s="51"/>
      <c r="M28" s="51"/>
      <c r="N28" s="51">
        <v>15962200</v>
      </c>
      <c r="O28" t="s">
        <v>396</v>
      </c>
      <c r="P28" s="35">
        <f>INDEX(COVID19[[Total Cases]:[Deaths/ 1M pop]],MATCH($B28,COVID19[Country, Other],0),MATCH(Maps!$L$2,COVID19[[#Headers],[Total Cases]:[Deaths/ 1M pop]],0))</f>
        <v>3310</v>
      </c>
    </row>
    <row r="29" spans="1:16" s="34" customFormat="1" x14ac:dyDescent="0.2">
      <c r="A29" s="45" t="s">
        <v>397</v>
      </c>
      <c r="B29" s="35" t="s">
        <v>145</v>
      </c>
      <c r="C29" s="34">
        <v>3301</v>
      </c>
      <c r="E29" s="34">
        <v>40</v>
      </c>
      <c r="G29" s="34">
        <v>2964</v>
      </c>
      <c r="H29" s="34">
        <v>297</v>
      </c>
      <c r="I29" s="34">
        <v>1</v>
      </c>
      <c r="J29">
        <v>12054</v>
      </c>
      <c r="K29" s="51">
        <v>146</v>
      </c>
      <c r="L29" s="51">
        <v>13000</v>
      </c>
      <c r="M29" s="51">
        <v>47471</v>
      </c>
      <c r="N29" s="51">
        <v>273851</v>
      </c>
      <c r="O29" t="s">
        <v>397</v>
      </c>
      <c r="P29" s="35">
        <f>INDEX(COVID19[[Total Cases]:[Deaths/ 1M pop]],MATCH($B29,COVID19[Country, Other],0),MATCH(Maps!$L$2,COVID19[[#Headers],[Total Cases]:[Deaths/ 1M pop]],0))</f>
        <v>3301</v>
      </c>
    </row>
    <row r="30" spans="1:16" s="34" customFormat="1" x14ac:dyDescent="0.2">
      <c r="A30" s="45" t="s">
        <v>334</v>
      </c>
      <c r="B30" s="35" t="s">
        <v>84</v>
      </c>
      <c r="C30" s="34">
        <v>3018</v>
      </c>
      <c r="D30" s="34">
        <v>6</v>
      </c>
      <c r="E30" s="34">
        <v>12</v>
      </c>
      <c r="G30" s="34">
        <v>2868</v>
      </c>
      <c r="H30" s="34">
        <v>138</v>
      </c>
      <c r="J30">
        <v>141</v>
      </c>
      <c r="K30" s="51">
        <v>0.6</v>
      </c>
      <c r="L30" s="51">
        <v>226111</v>
      </c>
      <c r="M30" s="51">
        <v>10552</v>
      </c>
      <c r="N30" s="51">
        <v>21428236</v>
      </c>
      <c r="O30" t="s">
        <v>334</v>
      </c>
      <c r="P30" s="35">
        <f>INDEX(COVID19[[Total Cases]:[Deaths/ 1M pop]],MATCH($B30,COVID19[Country, Other],0),MATCH(Maps!$L$2,COVID19[[#Headers],[Total Cases]:[Deaths/ 1M pop]],0))</f>
        <v>3018</v>
      </c>
    </row>
    <row r="31" spans="1:16" s="34" customFormat="1" x14ac:dyDescent="0.2">
      <c r="A31" s="45" t="s">
        <v>399</v>
      </c>
      <c r="B31" s="35" t="s">
        <v>168</v>
      </c>
      <c r="C31" s="34">
        <v>2963</v>
      </c>
      <c r="E31" s="34">
        <v>96</v>
      </c>
      <c r="G31" s="34">
        <v>1032</v>
      </c>
      <c r="H31" s="34">
        <v>1835</v>
      </c>
      <c r="J31">
        <v>1221</v>
      </c>
      <c r="K31" s="51">
        <v>40</v>
      </c>
      <c r="L31" s="51">
        <v>13354</v>
      </c>
      <c r="M31" s="51">
        <v>5502</v>
      </c>
      <c r="N31" s="51">
        <v>2427223</v>
      </c>
      <c r="O31" t="s">
        <v>399</v>
      </c>
      <c r="P31" s="35">
        <f>INDEX(COVID19[[Total Cases]:[Deaths/ 1M pop]],MATCH($B31,COVID19[Country, Other],0),MATCH(Maps!$L$2,COVID19[[#Headers],[Total Cases]:[Deaths/ 1M pop]],0))</f>
        <v>2963</v>
      </c>
    </row>
    <row r="32" spans="1:16" s="34" customFormat="1" x14ac:dyDescent="0.2">
      <c r="A32" s="45" t="s">
        <v>400</v>
      </c>
      <c r="B32" s="35" t="s">
        <v>213</v>
      </c>
      <c r="C32" s="34">
        <v>2928</v>
      </c>
      <c r="E32" s="34">
        <v>30</v>
      </c>
      <c r="G32" s="34">
        <v>1288</v>
      </c>
      <c r="H32" s="34">
        <v>1610</v>
      </c>
      <c r="J32">
        <v>64</v>
      </c>
      <c r="K32" s="51">
        <v>0.7</v>
      </c>
      <c r="L32" s="51">
        <v>367423</v>
      </c>
      <c r="M32" s="51">
        <v>7994</v>
      </c>
      <c r="N32" s="51">
        <v>45963033</v>
      </c>
      <c r="O32" t="s">
        <v>400</v>
      </c>
      <c r="P32" s="35">
        <f>INDEX(COVID19[[Total Cases]:[Deaths/ 1M pop]],MATCH($B32,COVID19[Country, Other],0),MATCH(Maps!$L$2,COVID19[[#Headers],[Total Cases]:[Deaths/ 1M pop]],0))</f>
        <v>2928</v>
      </c>
    </row>
    <row r="33" spans="1:16" s="34" customFormat="1" x14ac:dyDescent="0.2">
      <c r="A33" s="45" t="s">
        <v>401</v>
      </c>
      <c r="B33" s="35" t="s">
        <v>99</v>
      </c>
      <c r="C33" s="34">
        <v>2906</v>
      </c>
      <c r="D33" s="34">
        <v>32</v>
      </c>
      <c r="E33" s="34">
        <v>86</v>
      </c>
      <c r="G33" s="34">
        <v>1840</v>
      </c>
      <c r="H33" s="34">
        <v>980</v>
      </c>
      <c r="I33" s="34">
        <v>5</v>
      </c>
      <c r="J33">
        <v>1070</v>
      </c>
      <c r="K33" s="51">
        <v>32</v>
      </c>
      <c r="L33" s="51">
        <v>639044</v>
      </c>
      <c r="M33" s="51">
        <v>235319</v>
      </c>
      <c r="N33" s="51">
        <v>2715649</v>
      </c>
      <c r="O33" t="s">
        <v>401</v>
      </c>
      <c r="P33" s="35">
        <f>INDEX(COVID19[[Total Cases]:[Deaths/ 1M pop]],MATCH($B33,COVID19[Country, Other],0),MATCH(Maps!$L$2,COVID19[[#Headers],[Total Cases]:[Deaths/ 1M pop]],0))</f>
        <v>2906</v>
      </c>
    </row>
    <row r="34" spans="1:16" s="34" customFormat="1" x14ac:dyDescent="0.2">
      <c r="A34" s="45" t="s">
        <v>402</v>
      </c>
      <c r="B34" s="35" t="s">
        <v>39</v>
      </c>
      <c r="C34" s="34">
        <v>2883</v>
      </c>
      <c r="D34" s="34">
        <v>18</v>
      </c>
      <c r="E34" s="34">
        <v>133</v>
      </c>
      <c r="G34" s="34">
        <v>2296</v>
      </c>
      <c r="H34" s="34">
        <v>454</v>
      </c>
      <c r="I34" s="34">
        <v>2</v>
      </c>
      <c r="J34">
        <v>1387</v>
      </c>
      <c r="K34" s="51">
        <v>64</v>
      </c>
      <c r="L34" s="51">
        <v>158824</v>
      </c>
      <c r="M34" s="51">
        <v>76395</v>
      </c>
      <c r="N34" s="51">
        <v>2078986</v>
      </c>
      <c r="O34" t="s">
        <v>402</v>
      </c>
      <c r="P34" s="35">
        <f>INDEX(COVID19[[Total Cases]:[Deaths/ 1M pop]],MATCH($B34,COVID19[Country, Other],0),MATCH(Maps!$L$2,COVID19[[#Headers],[Total Cases]:[Deaths/ 1M pop]],0))</f>
        <v>2883</v>
      </c>
    </row>
    <row r="35" spans="1:16" s="34" customFormat="1" x14ac:dyDescent="0.2">
      <c r="A35" s="45" t="s">
        <v>403</v>
      </c>
      <c r="B35" s="35" t="s">
        <v>228</v>
      </c>
      <c r="C35" s="34">
        <v>2773</v>
      </c>
      <c r="E35" s="34">
        <v>126</v>
      </c>
      <c r="G35" s="34">
        <v>2169</v>
      </c>
      <c r="H35" s="34">
        <v>478</v>
      </c>
      <c r="J35">
        <v>136</v>
      </c>
      <c r="K35" s="51">
        <v>6</v>
      </c>
      <c r="L35" s="51">
        <v>38306</v>
      </c>
      <c r="M35" s="51">
        <v>1883</v>
      </c>
      <c r="N35" s="51">
        <v>20341305</v>
      </c>
      <c r="O35" t="s">
        <v>403</v>
      </c>
      <c r="P35" s="35">
        <f>INDEX(COVID19[[Total Cases]:[Deaths/ 1M pop]],MATCH($B35,COVID19[Country, Other],0),MATCH(Maps!$L$2,COVID19[[#Headers],[Total Cases]:[Deaths/ 1M pop]],0))</f>
        <v>2773</v>
      </c>
    </row>
    <row r="36" spans="1:16" s="34" customFormat="1" x14ac:dyDescent="0.2">
      <c r="A36" s="45" t="s">
        <v>241</v>
      </c>
      <c r="B36" s="35" t="s">
        <v>18</v>
      </c>
      <c r="C36" s="34">
        <v>335873</v>
      </c>
      <c r="D36" s="34">
        <v>1406</v>
      </c>
      <c r="E36" s="34">
        <v>41501</v>
      </c>
      <c r="F36" s="34">
        <v>2</v>
      </c>
      <c r="I36" s="34">
        <v>60</v>
      </c>
      <c r="J36">
        <v>4943</v>
      </c>
      <c r="K36" s="51">
        <v>611</v>
      </c>
      <c r="L36" s="51">
        <v>16273209</v>
      </c>
      <c r="M36" s="51">
        <v>239504</v>
      </c>
      <c r="N36" s="51">
        <v>67945365</v>
      </c>
      <c r="O36" t="s">
        <v>241</v>
      </c>
      <c r="P36" s="35">
        <f>INDEX(COVID19[[Total Cases]:[Deaths/ 1M pop]],MATCH($B36,COVID19[Country, Other],0),MATCH(Maps!$L$2,COVID19[[#Headers],[Total Cases]:[Deaths/ 1M pop]],0))</f>
        <v>335873</v>
      </c>
    </row>
    <row r="37" spans="1:16" s="34" customFormat="1" x14ac:dyDescent="0.2">
      <c r="A37" s="45" t="s">
        <v>404</v>
      </c>
      <c r="B37" s="35" t="s">
        <v>217</v>
      </c>
      <c r="C37" s="34">
        <v>2703</v>
      </c>
      <c r="E37" s="34">
        <v>109</v>
      </c>
      <c r="G37" s="34">
        <v>614</v>
      </c>
      <c r="H37" s="34">
        <v>1980</v>
      </c>
      <c r="J37">
        <v>154</v>
      </c>
      <c r="K37" s="51">
        <v>6</v>
      </c>
      <c r="L37" s="51"/>
      <c r="M37" s="51"/>
      <c r="N37" s="51">
        <v>17567558</v>
      </c>
      <c r="O37" t="s">
        <v>404</v>
      </c>
      <c r="P37" s="35">
        <f>INDEX(COVID19[[Total Cases]:[Deaths/ 1M pop]],MATCH($B37,COVID19[Country, Other],0),MATCH(Maps!$L$2,COVID19[[#Headers],[Total Cases]:[Deaths/ 1M pop]],0))</f>
        <v>2703</v>
      </c>
    </row>
    <row r="38" spans="1:16" s="34" customFormat="1" x14ac:dyDescent="0.2">
      <c r="A38" s="45" t="s">
        <v>405</v>
      </c>
      <c r="B38" s="35" t="s">
        <v>201</v>
      </c>
      <c r="C38" s="34">
        <v>2624</v>
      </c>
      <c r="E38" s="34">
        <v>107</v>
      </c>
      <c r="G38" s="34">
        <v>1063</v>
      </c>
      <c r="H38" s="34">
        <v>1454</v>
      </c>
      <c r="I38" s="34">
        <v>24</v>
      </c>
      <c r="J38">
        <v>79</v>
      </c>
      <c r="K38" s="51">
        <v>3</v>
      </c>
      <c r="L38" s="51">
        <v>64747</v>
      </c>
      <c r="M38" s="51">
        <v>1961</v>
      </c>
      <c r="N38" s="51">
        <v>33023656</v>
      </c>
      <c r="O38" t="s">
        <v>405</v>
      </c>
      <c r="P38" s="35">
        <f>INDEX(COVID19[[Total Cases]:[Deaths/ 1M pop]],MATCH($B38,COVID19[Country, Other],0),MATCH(Maps!$L$2,COVID19[[#Headers],[Total Cases]:[Deaths/ 1M pop]],0))</f>
        <v>2624</v>
      </c>
    </row>
    <row r="39" spans="1:16" s="34" customFormat="1" x14ac:dyDescent="0.2">
      <c r="A39" s="45" t="s">
        <v>406</v>
      </c>
      <c r="B39" s="35" t="s">
        <v>311</v>
      </c>
      <c r="C39" s="34">
        <v>2519</v>
      </c>
      <c r="E39" s="34">
        <v>47</v>
      </c>
      <c r="G39" s="34">
        <v>1290</v>
      </c>
      <c r="H39" s="34">
        <v>1182</v>
      </c>
      <c r="J39">
        <v>225</v>
      </c>
      <c r="K39" s="51">
        <v>4</v>
      </c>
      <c r="L39" s="51">
        <v>12044</v>
      </c>
      <c r="M39" s="51">
        <v>1074</v>
      </c>
      <c r="N39" s="51">
        <v>11215175</v>
      </c>
      <c r="O39" t="s">
        <v>406</v>
      </c>
      <c r="P39" s="35">
        <f>INDEX(COVID19[[Total Cases]:[Deaths/ 1M pop]],MATCH($B39,COVID19[Country, Other],0),MATCH(Maps!$L$2,COVID19[[#Headers],[Total Cases]:[Deaths/ 1M pop]],0))</f>
        <v>2519</v>
      </c>
    </row>
    <row r="40" spans="1:16" s="34" customFormat="1" x14ac:dyDescent="0.2">
      <c r="A40" s="45" t="s">
        <v>407</v>
      </c>
      <c r="B40" s="35" t="s">
        <v>41</v>
      </c>
      <c r="C40" s="34">
        <v>2375</v>
      </c>
      <c r="D40" s="34">
        <v>2</v>
      </c>
      <c r="E40" s="34">
        <v>64</v>
      </c>
      <c r="G40" s="34">
        <v>2088</v>
      </c>
      <c r="H40" s="34">
        <v>223</v>
      </c>
      <c r="J40">
        <v>1790</v>
      </c>
      <c r="K40" s="51">
        <v>48</v>
      </c>
      <c r="L40" s="51">
        <v>148131</v>
      </c>
      <c r="M40" s="51">
        <v>111655</v>
      </c>
      <c r="N40" s="51">
        <v>1326685</v>
      </c>
      <c r="O40" t="s">
        <v>407</v>
      </c>
      <c r="P40" s="35">
        <f>INDEX(COVID19[[Total Cases]:[Deaths/ 1M pop]],MATCH($B40,COVID19[Country, Other],0),MATCH(Maps!$L$2,COVID19[[#Headers],[Total Cases]:[Deaths/ 1M pop]],0))</f>
        <v>2375</v>
      </c>
    </row>
    <row r="41" spans="1:16" s="34" customFormat="1" x14ac:dyDescent="0.2">
      <c r="A41" s="45" t="s">
        <v>333</v>
      </c>
      <c r="B41" s="35" t="s">
        <v>115</v>
      </c>
      <c r="C41" s="34">
        <v>2357</v>
      </c>
      <c r="D41" s="34">
        <v>244</v>
      </c>
      <c r="E41" s="34">
        <v>21</v>
      </c>
      <c r="F41" s="34">
        <v>1</v>
      </c>
      <c r="G41" s="34">
        <v>890</v>
      </c>
      <c r="H41" s="34">
        <v>1446</v>
      </c>
      <c r="I41" s="34">
        <v>4</v>
      </c>
      <c r="J41">
        <v>795</v>
      </c>
      <c r="K41" s="51">
        <v>7</v>
      </c>
      <c r="L41" s="51">
        <v>58279</v>
      </c>
      <c r="M41" s="51">
        <v>19667</v>
      </c>
      <c r="N41" s="51">
        <v>2963323</v>
      </c>
      <c r="O41" t="s">
        <v>333</v>
      </c>
      <c r="P41" s="35">
        <f>INDEX(COVID19[[Total Cases]:[Deaths/ 1M pop]],MATCH($B41,COVID19[Country, Other],0),MATCH(Maps!$L$2,COVID19[[#Headers],[Total Cases]:[Deaths/ 1M pop]],0))</f>
        <v>2357</v>
      </c>
    </row>
    <row r="42" spans="1:16" s="34" customFormat="1" x14ac:dyDescent="0.2">
      <c r="A42" s="45" t="s">
        <v>408</v>
      </c>
      <c r="B42" s="35" t="s">
        <v>227</v>
      </c>
      <c r="C42" s="34">
        <v>2205</v>
      </c>
      <c r="E42" s="34">
        <v>34</v>
      </c>
      <c r="G42" s="34">
        <v>1127</v>
      </c>
      <c r="H42" s="34">
        <v>1044</v>
      </c>
      <c r="I42" s="34">
        <v>5</v>
      </c>
      <c r="J42">
        <v>1116</v>
      </c>
      <c r="K42" s="51">
        <v>17</v>
      </c>
      <c r="L42" s="51">
        <v>1500</v>
      </c>
      <c r="M42" s="51">
        <v>759</v>
      </c>
      <c r="N42" s="51">
        <v>1975336</v>
      </c>
      <c r="O42" t="s">
        <v>408</v>
      </c>
      <c r="P42" s="35">
        <f>INDEX(COVID19[[Total Cases]:[Deaths/ 1M pop]],MATCH($B42,COVID19[Country, Other],0),MATCH(Maps!$L$2,COVID19[[#Headers],[Total Cases]:[Deaths/ 1M pop]],0))</f>
        <v>2205</v>
      </c>
    </row>
    <row r="43" spans="1:16" s="34" customFormat="1" x14ac:dyDescent="0.2">
      <c r="A43" s="45" t="s">
        <v>277</v>
      </c>
      <c r="B43" s="35" t="s">
        <v>163</v>
      </c>
      <c r="C43" s="34">
        <v>2167</v>
      </c>
      <c r="E43" s="34">
        <v>50</v>
      </c>
      <c r="G43" s="34">
        <v>782</v>
      </c>
      <c r="H43" s="34">
        <v>1335</v>
      </c>
      <c r="I43" s="34">
        <v>83</v>
      </c>
      <c r="J43">
        <v>5502</v>
      </c>
      <c r="K43" s="51">
        <v>127</v>
      </c>
      <c r="L43" s="51">
        <v>11093</v>
      </c>
      <c r="M43" s="51">
        <v>28165</v>
      </c>
      <c r="N43" s="51">
        <v>393862</v>
      </c>
      <c r="O43" t="s">
        <v>277</v>
      </c>
      <c r="P43" s="35">
        <f>INDEX(COVID19[[Total Cases]:[Deaths/ 1M pop]],MATCH($B43,COVID19[Country, Other],0),MATCH(Maps!$L$2,COVID19[[#Headers],[Total Cases]:[Deaths/ 1M pop]],0))</f>
        <v>2167</v>
      </c>
    </row>
    <row r="44" spans="1:16" s="34" customFormat="1" x14ac:dyDescent="0.2">
      <c r="A44" s="45" t="s">
        <v>304</v>
      </c>
      <c r="B44" s="35" t="s">
        <v>151</v>
      </c>
      <c r="C44" s="34">
        <v>2145</v>
      </c>
      <c r="E44" s="34">
        <v>40</v>
      </c>
      <c r="G44" s="34">
        <v>1738</v>
      </c>
      <c r="H44" s="34">
        <v>367</v>
      </c>
      <c r="J44">
        <v>176</v>
      </c>
      <c r="K44" s="51">
        <v>3</v>
      </c>
      <c r="L44" s="51">
        <v>118206</v>
      </c>
      <c r="M44" s="51">
        <v>9711</v>
      </c>
      <c r="N44" s="51">
        <v>12172869</v>
      </c>
      <c r="O44" t="s">
        <v>304</v>
      </c>
      <c r="P44" s="35">
        <f>INDEX(COVID19[[Total Cases]:[Deaths/ 1M pop]],MATCH($B44,COVID19[Country, Other],0),MATCH(Maps!$L$2,COVID19[[#Headers],[Total Cases]:[Deaths/ 1M pop]],0))</f>
        <v>2145</v>
      </c>
    </row>
    <row r="45" spans="1:16" s="34" customFormat="1" x14ac:dyDescent="0.2">
      <c r="A45" s="45" t="s">
        <v>409</v>
      </c>
      <c r="B45" s="35" t="s">
        <v>44</v>
      </c>
      <c r="C45" s="34">
        <v>2107</v>
      </c>
      <c r="D45" s="34">
        <v>2</v>
      </c>
      <c r="E45" s="34">
        <v>10</v>
      </c>
      <c r="G45" s="34">
        <v>1997</v>
      </c>
      <c r="H45" s="34">
        <v>100</v>
      </c>
      <c r="J45">
        <v>6168</v>
      </c>
      <c r="K45" s="51">
        <v>29</v>
      </c>
      <c r="L45" s="51">
        <v>215302</v>
      </c>
      <c r="M45" s="51">
        <v>630257</v>
      </c>
      <c r="N45" s="51">
        <v>341610</v>
      </c>
      <c r="O45" t="s">
        <v>409</v>
      </c>
      <c r="P45" s="35">
        <f>INDEX(COVID19[[Total Cases]:[Deaths/ 1M pop]],MATCH($B45,COVID19[Country, Other],0),MATCH(Maps!$L$2,COVID19[[#Headers],[Total Cases]:[Deaths/ 1M pop]],0))</f>
        <v>2107</v>
      </c>
    </row>
    <row r="46" spans="1:16" s="34" customFormat="1" x14ac:dyDescent="0.2">
      <c r="A46" s="45" t="s">
        <v>271</v>
      </c>
      <c r="B46" s="35" t="s">
        <v>82</v>
      </c>
      <c r="C46" s="34">
        <v>2034</v>
      </c>
      <c r="D46" s="34">
        <v>68</v>
      </c>
      <c r="E46" s="34">
        <v>15</v>
      </c>
      <c r="G46" s="34">
        <v>1508</v>
      </c>
      <c r="H46" s="34">
        <v>511</v>
      </c>
      <c r="I46" s="34">
        <v>3</v>
      </c>
      <c r="J46">
        <v>199</v>
      </c>
      <c r="K46" s="51">
        <v>1</v>
      </c>
      <c r="L46" s="51">
        <v>828380</v>
      </c>
      <c r="M46" s="51">
        <v>81057</v>
      </c>
      <c r="N46" s="51">
        <v>10219775</v>
      </c>
      <c r="O46" t="s">
        <v>271</v>
      </c>
      <c r="P46" s="35">
        <f>INDEX(COVID19[[Total Cases]:[Deaths/ 1M pop]],MATCH($B46,COVID19[Country, Other],0),MATCH(Maps!$L$2,COVID19[[#Headers],[Total Cases]:[Deaths/ 1M pop]],0))</f>
        <v>2034</v>
      </c>
    </row>
    <row r="47" spans="1:16" s="34" customFormat="1" x14ac:dyDescent="0.2">
      <c r="A47" s="45" t="s">
        <v>280</v>
      </c>
      <c r="B47" s="35" t="s">
        <v>53</v>
      </c>
      <c r="C47" s="34">
        <v>315772</v>
      </c>
      <c r="D47" s="34">
        <v>951</v>
      </c>
      <c r="E47" s="34">
        <v>3897</v>
      </c>
      <c r="F47" s="34">
        <v>27</v>
      </c>
      <c r="G47" s="34">
        <v>290796</v>
      </c>
      <c r="H47" s="34">
        <v>21079</v>
      </c>
      <c r="I47" s="34">
        <v>1552</v>
      </c>
      <c r="J47">
        <v>9048</v>
      </c>
      <c r="K47" s="51">
        <v>112</v>
      </c>
      <c r="L47" s="51">
        <v>5026127</v>
      </c>
      <c r="M47" s="51">
        <v>144009</v>
      </c>
      <c r="N47" s="51">
        <v>34901495</v>
      </c>
      <c r="O47" t="s">
        <v>280</v>
      </c>
      <c r="P47" s="35">
        <f>INDEX(COVID19[[Total Cases]:[Deaths/ 1M pop]],MATCH($B47,COVID19[Country, Other],0),MATCH(Maps!$L$2,COVID19[[#Headers],[Total Cases]:[Deaths/ 1M pop]],0))</f>
        <v>315772</v>
      </c>
    </row>
    <row r="48" spans="1:16" s="34" customFormat="1" x14ac:dyDescent="0.2">
      <c r="A48" s="45" t="s">
        <v>410</v>
      </c>
      <c r="B48" s="35" t="s">
        <v>253</v>
      </c>
      <c r="C48" s="34">
        <v>2022</v>
      </c>
      <c r="E48" s="34">
        <v>70</v>
      </c>
      <c r="G48" s="34">
        <v>1594</v>
      </c>
      <c r="H48" s="34">
        <v>358</v>
      </c>
      <c r="J48">
        <v>253</v>
      </c>
      <c r="K48" s="51">
        <v>9</v>
      </c>
      <c r="L48" s="51"/>
      <c r="M48" s="51"/>
      <c r="N48" s="51">
        <v>8002826</v>
      </c>
      <c r="O48" t="s">
        <v>410</v>
      </c>
      <c r="P48" s="35">
        <f>INDEX(COVID19[[Total Cases]:[Deaths/ 1M pop]],MATCH($B48,COVID19[Country, Other],0),MATCH(Maps!$L$2,COVID19[[#Headers],[Total Cases]:[Deaths/ 1M pop]],0))</f>
        <v>2022</v>
      </c>
    </row>
    <row r="49" spans="1:16" s="34" customFormat="1" x14ac:dyDescent="0.2">
      <c r="A49" s="45" t="s">
        <v>411</v>
      </c>
      <c r="B49" s="35" t="s">
        <v>139</v>
      </c>
      <c r="C49" s="34">
        <v>1997</v>
      </c>
      <c r="E49" s="34">
        <v>10</v>
      </c>
      <c r="G49" s="34">
        <v>765</v>
      </c>
      <c r="H49" s="34">
        <v>1222</v>
      </c>
      <c r="I49" s="34">
        <v>7</v>
      </c>
      <c r="J49">
        <v>18691</v>
      </c>
      <c r="K49" s="51">
        <v>94</v>
      </c>
      <c r="L49" s="51">
        <v>21114</v>
      </c>
      <c r="M49" s="51">
        <v>197619</v>
      </c>
      <c r="N49" s="51">
        <v>106842</v>
      </c>
      <c r="O49" t="s">
        <v>411</v>
      </c>
      <c r="P49" s="35">
        <f>INDEX(COVID19[[Total Cases]:[Deaths/ 1M pop]],MATCH($B49,COVID19[Country, Other],0),MATCH(Maps!$L$2,COVID19[[#Headers],[Total Cases]:[Deaths/ 1M pop]],0))</f>
        <v>1997</v>
      </c>
    </row>
    <row r="50" spans="1:16" s="34" customFormat="1" x14ac:dyDescent="0.2">
      <c r="A50" s="45" t="s">
        <v>301</v>
      </c>
      <c r="B50" s="35" t="s">
        <v>313</v>
      </c>
      <c r="C50" s="34">
        <v>1953</v>
      </c>
      <c r="E50" s="34">
        <v>564</v>
      </c>
      <c r="G50" s="34">
        <v>1123</v>
      </c>
      <c r="H50" s="34">
        <v>266</v>
      </c>
      <c r="J50">
        <v>65</v>
      </c>
      <c r="K50" s="51">
        <v>19</v>
      </c>
      <c r="L50" s="51">
        <v>120</v>
      </c>
      <c r="M50" s="51">
        <v>4</v>
      </c>
      <c r="N50" s="51">
        <v>29930071</v>
      </c>
      <c r="O50" t="s">
        <v>301</v>
      </c>
      <c r="P50" s="35">
        <f>INDEX(COVID19[[Total Cases]:[Deaths/ 1M pop]],MATCH($B50,COVID19[Country, Other],0),MATCH(Maps!$L$2,COVID19[[#Headers],[Total Cases]:[Deaths/ 1M pop]],0))</f>
        <v>1953</v>
      </c>
    </row>
    <row r="51" spans="1:16" s="34" customFormat="1" x14ac:dyDescent="0.2">
      <c r="A51" s="45" t="s">
        <v>412</v>
      </c>
      <c r="B51" s="35" t="s">
        <v>89</v>
      </c>
      <c r="C51" s="34">
        <v>1883</v>
      </c>
      <c r="D51" s="34">
        <v>21</v>
      </c>
      <c r="E51" s="34">
        <v>12</v>
      </c>
      <c r="G51" s="34">
        <v>1400</v>
      </c>
      <c r="H51" s="34">
        <v>471</v>
      </c>
      <c r="J51">
        <v>4263</v>
      </c>
      <c r="K51" s="51">
        <v>27</v>
      </c>
      <c r="L51" s="51">
        <v>190593</v>
      </c>
      <c r="M51" s="51">
        <v>431460</v>
      </c>
      <c r="N51" s="51">
        <v>441740</v>
      </c>
      <c r="O51" t="s">
        <v>412</v>
      </c>
      <c r="P51" s="35">
        <f>INDEX(COVID19[[Total Cases]:[Deaths/ 1M pop]],MATCH($B51,COVID19[Country, Other],0),MATCH(Maps!$L$2,COVID19[[#Headers],[Total Cases]:[Deaths/ 1M pop]],0))</f>
        <v>1883</v>
      </c>
    </row>
    <row r="52" spans="1:16" s="34" customFormat="1" x14ac:dyDescent="0.2">
      <c r="A52" s="45" t="s">
        <v>413</v>
      </c>
      <c r="B52" s="35" t="s">
        <v>108</v>
      </c>
      <c r="C52" s="34">
        <v>1738</v>
      </c>
      <c r="D52" s="34">
        <v>9</v>
      </c>
      <c r="E52" s="34">
        <v>22</v>
      </c>
      <c r="G52" s="34">
        <v>1585</v>
      </c>
      <c r="H52" s="34">
        <v>131</v>
      </c>
      <c r="I52" s="34">
        <v>11</v>
      </c>
      <c r="J52">
        <v>347</v>
      </c>
      <c r="K52" s="51">
        <v>4</v>
      </c>
      <c r="L52" s="51">
        <v>758027</v>
      </c>
      <c r="M52" s="51">
        <v>151542</v>
      </c>
      <c r="N52" s="51">
        <v>5002100</v>
      </c>
      <c r="O52" t="s">
        <v>413</v>
      </c>
      <c r="P52" s="35">
        <f>INDEX(COVID19[[Total Cases]:[Deaths/ 1M pop]],MATCH($B52,COVID19[Country, Other],0),MATCH(Maps!$L$2,COVID19[[#Headers],[Total Cases]:[Deaths/ 1M pop]],0))</f>
        <v>1738</v>
      </c>
    </row>
    <row r="53" spans="1:16" s="34" customFormat="1" x14ac:dyDescent="0.2">
      <c r="A53" s="45" t="s">
        <v>414</v>
      </c>
      <c r="B53" s="35" t="s">
        <v>132</v>
      </c>
      <c r="C53" s="34">
        <v>1683</v>
      </c>
      <c r="E53" s="34">
        <v>21</v>
      </c>
      <c r="G53" s="34">
        <v>672</v>
      </c>
      <c r="H53" s="34">
        <v>990</v>
      </c>
      <c r="I53" s="34">
        <v>5</v>
      </c>
      <c r="J53">
        <v>1202</v>
      </c>
      <c r="K53" s="51">
        <v>15</v>
      </c>
      <c r="L53" s="51">
        <v>23429</v>
      </c>
      <c r="M53" s="51">
        <v>16732</v>
      </c>
      <c r="N53" s="51">
        <v>1400246</v>
      </c>
      <c r="O53" t="s">
        <v>414</v>
      </c>
      <c r="P53" s="35">
        <f>INDEX(COVID19[[Total Cases]:[Deaths/ 1M pop]],MATCH($B53,COVID19[Country, Other],0),MATCH(Maps!$L$2,COVID19[[#Headers],[Total Cases]:[Deaths/ 1M pop]],0))</f>
        <v>1683</v>
      </c>
    </row>
    <row r="54" spans="1:16" s="34" customFormat="1" x14ac:dyDescent="0.2">
      <c r="A54" s="45" t="s">
        <v>398</v>
      </c>
      <c r="B54" s="35" t="s">
        <v>118</v>
      </c>
      <c r="C54" s="34">
        <v>1634</v>
      </c>
      <c r="E54" s="34">
        <v>9</v>
      </c>
      <c r="G54" s="34">
        <v>880</v>
      </c>
      <c r="H54" s="34">
        <v>745</v>
      </c>
      <c r="I54" s="34">
        <v>2</v>
      </c>
      <c r="J54">
        <v>1823</v>
      </c>
      <c r="K54" s="51">
        <v>10</v>
      </c>
      <c r="L54" s="51">
        <v>35419</v>
      </c>
      <c r="M54" s="51">
        <v>39514</v>
      </c>
      <c r="N54" s="51">
        <v>896370</v>
      </c>
      <c r="O54" t="s">
        <v>398</v>
      </c>
      <c r="P54" s="35">
        <f>INDEX(COVID19[[Total Cases]:[Deaths/ 1M pop]],MATCH($B54,COVID19[Country, Other],0),MATCH(Maps!$L$2,COVID19[[#Headers],[Total Cases]:[Deaths/ 1M pop]],0))</f>
        <v>1634</v>
      </c>
    </row>
    <row r="55" spans="1:16" s="34" customFormat="1" x14ac:dyDescent="0.2">
      <c r="A55" s="45" t="s">
        <v>415</v>
      </c>
      <c r="B55" s="35" t="s">
        <v>244</v>
      </c>
      <c r="C55" s="34">
        <v>1633</v>
      </c>
      <c r="E55" s="34">
        <v>6</v>
      </c>
      <c r="G55" s="34">
        <v>224</v>
      </c>
      <c r="H55" s="34">
        <v>1403</v>
      </c>
      <c r="I55" s="34">
        <v>1</v>
      </c>
      <c r="J55">
        <v>692</v>
      </c>
      <c r="K55" s="51">
        <v>3</v>
      </c>
      <c r="L55" s="51">
        <v>109547</v>
      </c>
      <c r="M55" s="51">
        <v>46434</v>
      </c>
      <c r="N55" s="51">
        <v>2359195</v>
      </c>
      <c r="O55" t="s">
        <v>415</v>
      </c>
      <c r="P55" s="35">
        <f>INDEX(COVID19[[Total Cases]:[Deaths/ 1M pop]],MATCH($B55,COVID19[Country, Other],0),MATCH(Maps!$L$2,COVID19[[#Headers],[Total Cases]:[Deaths/ 1M pop]],0))</f>
        <v>1633</v>
      </c>
    </row>
    <row r="56" spans="1:16" s="34" customFormat="1" x14ac:dyDescent="0.2">
      <c r="A56" s="45" t="s">
        <v>416</v>
      </c>
      <c r="B56" s="35" t="s">
        <v>86</v>
      </c>
      <c r="C56" s="34">
        <v>1585</v>
      </c>
      <c r="E56" s="34">
        <v>44</v>
      </c>
      <c r="G56" s="34">
        <v>1378</v>
      </c>
      <c r="H56" s="34">
        <v>163</v>
      </c>
      <c r="I56" s="34">
        <v>3</v>
      </c>
      <c r="J56">
        <v>456</v>
      </c>
      <c r="K56" s="51">
        <v>13</v>
      </c>
      <c r="L56" s="51">
        <v>172081</v>
      </c>
      <c r="M56" s="51">
        <v>49509</v>
      </c>
      <c r="N56" s="51">
        <v>3475743</v>
      </c>
      <c r="O56" t="s">
        <v>416</v>
      </c>
      <c r="P56" s="35">
        <f>INDEX(COVID19[[Total Cases]:[Deaths/ 1M pop]],MATCH($B56,COVID19[Country, Other],0),MATCH(Maps!$L$2,COVID19[[#Headers],[Total Cases]:[Deaths/ 1M pop]],0))</f>
        <v>1585</v>
      </c>
    </row>
    <row r="57" spans="1:16" s="34" customFormat="1" x14ac:dyDescent="0.2">
      <c r="A57" s="45" t="s">
        <v>417</v>
      </c>
      <c r="B57" s="35" t="s">
        <v>88</v>
      </c>
      <c r="C57" s="34">
        <v>1487</v>
      </c>
      <c r="E57" s="34">
        <v>20</v>
      </c>
      <c r="G57" s="34">
        <v>1139</v>
      </c>
      <c r="H57" s="34">
        <v>328</v>
      </c>
      <c r="I57" s="34">
        <v>5</v>
      </c>
      <c r="J57">
        <v>1230</v>
      </c>
      <c r="K57" s="51">
        <v>17</v>
      </c>
      <c r="L57" s="51">
        <v>286736</v>
      </c>
      <c r="M57" s="51">
        <v>237204</v>
      </c>
      <c r="N57" s="51">
        <v>1208814</v>
      </c>
      <c r="O57" t="s">
        <v>417</v>
      </c>
      <c r="P57" s="35">
        <f>INDEX(COVID19[[Total Cases]:[Deaths/ 1M pop]],MATCH($B57,COVID19[Country, Other],0),MATCH(Maps!$L$2,COVID19[[#Headers],[Total Cases]:[Deaths/ 1M pop]],0))</f>
        <v>1487</v>
      </c>
    </row>
    <row r="58" spans="1:16" s="34" customFormat="1" x14ac:dyDescent="0.2">
      <c r="A58" s="45" t="s">
        <v>226</v>
      </c>
      <c r="B58" s="35" t="s">
        <v>114</v>
      </c>
      <c r="C58" s="34">
        <v>312996</v>
      </c>
      <c r="D58" s="34">
        <v>2174</v>
      </c>
      <c r="E58" s="34">
        <v>4281</v>
      </c>
      <c r="F58" s="34">
        <v>33</v>
      </c>
      <c r="G58" s="34">
        <v>204887</v>
      </c>
      <c r="H58" s="34">
        <v>103828</v>
      </c>
      <c r="J58">
        <v>1897</v>
      </c>
      <c r="K58" s="51">
        <v>26</v>
      </c>
      <c r="L58" s="51">
        <v>1550203</v>
      </c>
      <c r="M58" s="51">
        <v>9398</v>
      </c>
      <c r="N58" s="51">
        <v>164958910</v>
      </c>
      <c r="O58" t="s">
        <v>226</v>
      </c>
      <c r="P58" s="35">
        <f>INDEX(COVID19[[Total Cases]:[Deaths/ 1M pop]],MATCH($B58,COVID19[Country, Other],0),MATCH(Maps!$L$2,COVID19[[#Headers],[Total Cases]:[Deaths/ 1M pop]],0))</f>
        <v>312996</v>
      </c>
    </row>
    <row r="59" spans="1:16" s="34" customFormat="1" x14ac:dyDescent="0.2">
      <c r="A59" s="45" t="s">
        <v>418</v>
      </c>
      <c r="B59" s="35" t="s">
        <v>93</v>
      </c>
      <c r="C59" s="34">
        <v>1487</v>
      </c>
      <c r="D59" s="34">
        <v>18</v>
      </c>
      <c r="E59" s="34">
        <v>19</v>
      </c>
      <c r="G59" s="34">
        <v>1240</v>
      </c>
      <c r="H59" s="34">
        <v>228</v>
      </c>
      <c r="J59">
        <v>373</v>
      </c>
      <c r="K59" s="51">
        <v>5</v>
      </c>
      <c r="L59" s="51">
        <v>370858</v>
      </c>
      <c r="M59" s="51">
        <v>92997</v>
      </c>
      <c r="N59" s="51">
        <v>3987868</v>
      </c>
      <c r="O59" t="s">
        <v>418</v>
      </c>
      <c r="P59" s="35">
        <f>INDEX(COVID19[[Total Cases]:[Deaths/ 1M pop]],MATCH($B59,COVID19[Country, Other],0),MATCH(Maps!$L$2,COVID19[[#Headers],[Total Cases]:[Deaths/ 1M pop]],0))</f>
        <v>1487</v>
      </c>
    </row>
    <row r="60" spans="1:16" s="34" customFormat="1" x14ac:dyDescent="0.2">
      <c r="A60" s="45" t="s">
        <v>419</v>
      </c>
      <c r="B60" s="35" t="s">
        <v>77</v>
      </c>
      <c r="C60" s="34">
        <v>1396</v>
      </c>
      <c r="D60" s="34">
        <v>3</v>
      </c>
      <c r="E60" s="34">
        <v>34</v>
      </c>
      <c r="G60" s="34">
        <v>1163</v>
      </c>
      <c r="H60" s="34">
        <v>199</v>
      </c>
      <c r="I60" s="34">
        <v>1</v>
      </c>
      <c r="J60">
        <v>742</v>
      </c>
      <c r="K60" s="51">
        <v>18</v>
      </c>
      <c r="L60" s="51">
        <v>251717</v>
      </c>
      <c r="M60" s="51">
        <v>133709</v>
      </c>
      <c r="N60" s="51">
        <v>1882578</v>
      </c>
      <c r="O60" t="s">
        <v>419</v>
      </c>
      <c r="P60" s="35">
        <f>INDEX(COVID19[[Total Cases]:[Deaths/ 1M pop]],MATCH($B60,COVID19[Country, Other],0),MATCH(Maps!$L$2,COVID19[[#Headers],[Total Cases]:[Deaths/ 1M pop]],0))</f>
        <v>1396</v>
      </c>
    </row>
    <row r="61" spans="1:16" s="34" customFormat="1" x14ac:dyDescent="0.2">
      <c r="A61" s="45" t="s">
        <v>267</v>
      </c>
      <c r="B61" s="35" t="s">
        <v>176</v>
      </c>
      <c r="C61" s="34">
        <v>1396</v>
      </c>
      <c r="E61" s="34">
        <v>27</v>
      </c>
      <c r="G61" s="34">
        <v>996</v>
      </c>
      <c r="H61" s="34">
        <v>373</v>
      </c>
      <c r="J61">
        <v>168</v>
      </c>
      <c r="K61" s="51">
        <v>3</v>
      </c>
      <c r="L61" s="51">
        <v>64679</v>
      </c>
      <c r="M61" s="51">
        <v>7784</v>
      </c>
      <c r="N61" s="51">
        <v>8309339</v>
      </c>
      <c r="O61" t="s">
        <v>267</v>
      </c>
      <c r="P61" s="35">
        <f>INDEX(COVID19[[Total Cases]:[Deaths/ 1M pop]],MATCH($B61,COVID19[Country, Other],0),MATCH(Maps!$L$2,COVID19[[#Headers],[Total Cases]:[Deaths/ 1M pop]],0))</f>
        <v>1396</v>
      </c>
    </row>
    <row r="62" spans="1:16" s="34" customFormat="1" x14ac:dyDescent="0.2">
      <c r="A62" s="45" t="s">
        <v>307</v>
      </c>
      <c r="B62" s="35" t="s">
        <v>107</v>
      </c>
      <c r="C62" s="34">
        <v>1368</v>
      </c>
      <c r="D62" s="34">
        <v>11</v>
      </c>
      <c r="E62" s="34">
        <v>55</v>
      </c>
      <c r="G62" s="34">
        <v>1058</v>
      </c>
      <c r="H62" s="34">
        <v>255</v>
      </c>
      <c r="J62">
        <v>65</v>
      </c>
      <c r="K62" s="51">
        <v>3</v>
      </c>
      <c r="L62" s="51"/>
      <c r="M62" s="51"/>
      <c r="N62" s="51">
        <v>20992577</v>
      </c>
      <c r="O62" t="s">
        <v>307</v>
      </c>
      <c r="P62" s="35">
        <f>INDEX(COVID19[[Total Cases]:[Deaths/ 1M pop]],MATCH($B62,COVID19[Country, Other],0),MATCH(Maps!$L$2,COVID19[[#Headers],[Total Cases]:[Deaths/ 1M pop]],0))</f>
        <v>1368</v>
      </c>
    </row>
    <row r="63" spans="1:16" s="34" customFormat="1" x14ac:dyDescent="0.2">
      <c r="A63" s="45" t="s">
        <v>420</v>
      </c>
      <c r="B63" s="35" t="s">
        <v>153</v>
      </c>
      <c r="C63" s="34">
        <v>1304</v>
      </c>
      <c r="E63" s="34">
        <v>82</v>
      </c>
      <c r="G63" s="34">
        <v>872</v>
      </c>
      <c r="H63" s="34">
        <v>350</v>
      </c>
      <c r="J63">
        <v>257</v>
      </c>
      <c r="K63" s="51">
        <v>16</v>
      </c>
      <c r="L63" s="51"/>
      <c r="M63" s="51"/>
      <c r="N63" s="51">
        <v>5076434</v>
      </c>
      <c r="O63" t="s">
        <v>420</v>
      </c>
      <c r="P63" s="35">
        <f>INDEX(COVID19[[Total Cases]:[Deaths/ 1M pop]],MATCH($B63,COVID19[Country, Other],0),MATCH(Maps!$L$2,COVID19[[#Headers],[Total Cases]:[Deaths/ 1M pop]],0))</f>
        <v>1304</v>
      </c>
    </row>
    <row r="64" spans="1:16" s="34" customFormat="1" x14ac:dyDescent="0.2">
      <c r="A64" s="45" t="s">
        <v>328</v>
      </c>
      <c r="B64" s="35" t="s">
        <v>138</v>
      </c>
      <c r="C64" s="34">
        <v>1234</v>
      </c>
      <c r="E64" s="34">
        <v>36</v>
      </c>
      <c r="G64" s="34">
        <v>687</v>
      </c>
      <c r="H64" s="34">
        <v>511</v>
      </c>
      <c r="I64" s="34">
        <v>13</v>
      </c>
      <c r="J64">
        <v>1568</v>
      </c>
      <c r="K64" s="51">
        <v>46</v>
      </c>
      <c r="L64" s="51">
        <v>8295</v>
      </c>
      <c r="M64" s="51">
        <v>10538</v>
      </c>
      <c r="N64" s="51">
        <v>787184</v>
      </c>
      <c r="O64" t="s">
        <v>328</v>
      </c>
      <c r="P64" s="35">
        <f>INDEX(COVID19[[Total Cases]:[Deaths/ 1M pop]],MATCH($B64,COVID19[Country, Other],0),MATCH(Maps!$L$2,COVID19[[#Headers],[Total Cases]:[Deaths/ 1M pop]],0))</f>
        <v>1234</v>
      </c>
    </row>
    <row r="65" spans="1:16" s="34" customFormat="1" x14ac:dyDescent="0.2">
      <c r="A65" s="45" t="s">
        <v>390</v>
      </c>
      <c r="B65" s="35" t="s">
        <v>204</v>
      </c>
      <c r="C65" s="34">
        <v>1175</v>
      </c>
      <c r="E65" s="34">
        <v>69</v>
      </c>
      <c r="G65" s="34">
        <v>1085</v>
      </c>
      <c r="H65" s="34">
        <v>21</v>
      </c>
      <c r="J65">
        <v>48</v>
      </c>
      <c r="K65" s="51">
        <v>3</v>
      </c>
      <c r="L65" s="51">
        <v>9052</v>
      </c>
      <c r="M65" s="51">
        <v>372</v>
      </c>
      <c r="N65" s="51">
        <v>24339242</v>
      </c>
      <c r="O65" t="s">
        <v>390</v>
      </c>
      <c r="P65" s="35">
        <f>INDEX(COVID19[[Total Cases]:[Deaths/ 1M pop]],MATCH($B65,COVID19[Country, Other],0),MATCH(Maps!$L$2,COVID19[[#Headers],[Total Cases]:[Deaths/ 1M pop]],0))</f>
        <v>1175</v>
      </c>
    </row>
    <row r="66" spans="1:16" s="34" customFormat="1" x14ac:dyDescent="0.2">
      <c r="A66" s="45" t="s">
        <v>421</v>
      </c>
      <c r="B66" s="35" t="s">
        <v>104</v>
      </c>
      <c r="C66" s="34">
        <v>1145</v>
      </c>
      <c r="E66" s="34">
        <v>16</v>
      </c>
      <c r="G66" s="34">
        <v>336</v>
      </c>
      <c r="H66" s="34">
        <v>793</v>
      </c>
      <c r="I66" s="34">
        <v>9</v>
      </c>
      <c r="J66">
        <v>2862</v>
      </c>
      <c r="K66" s="51">
        <v>40</v>
      </c>
      <c r="L66" s="51">
        <v>29595</v>
      </c>
      <c r="M66" s="51">
        <v>73962</v>
      </c>
      <c r="N66" s="51">
        <v>400136</v>
      </c>
      <c r="O66" t="s">
        <v>421</v>
      </c>
      <c r="P66" s="35">
        <f>INDEX(COVID19[[Total Cases]:[Deaths/ 1M pop]],MATCH($B66,COVID19[Country, Other],0),MATCH(Maps!$L$2,COVID19[[#Headers],[Total Cases]:[Deaths/ 1M pop]],0))</f>
        <v>1145</v>
      </c>
    </row>
    <row r="67" spans="1:16" s="34" customFormat="1" x14ac:dyDescent="0.2">
      <c r="A67" s="45" t="s">
        <v>422</v>
      </c>
      <c r="B67" s="35" t="s">
        <v>91</v>
      </c>
      <c r="C67" s="34">
        <v>1124</v>
      </c>
      <c r="E67" s="34">
        <v>53</v>
      </c>
      <c r="G67" s="34">
        <v>902</v>
      </c>
      <c r="H67" s="34">
        <v>169</v>
      </c>
      <c r="I67" s="34">
        <v>3</v>
      </c>
      <c r="J67">
        <v>14543</v>
      </c>
      <c r="K67" s="51">
        <v>686</v>
      </c>
      <c r="L67" s="51">
        <v>137457</v>
      </c>
      <c r="M67" s="51">
        <v>1778550</v>
      </c>
      <c r="N67" s="51">
        <v>77286</v>
      </c>
      <c r="O67" t="s">
        <v>422</v>
      </c>
      <c r="P67" s="35">
        <f>INDEX(COVID19[[Total Cases]:[Deaths/ 1M pop]],MATCH($B67,COVID19[Country, Other],0),MATCH(Maps!$L$2,COVID19[[#Headers],[Total Cases]:[Deaths/ 1M pop]],0))</f>
        <v>1124</v>
      </c>
    </row>
    <row r="68" spans="1:16" s="34" customFormat="1" x14ac:dyDescent="0.2">
      <c r="A68" s="45" t="s">
        <v>423</v>
      </c>
      <c r="B68" s="35" t="s">
        <v>424</v>
      </c>
      <c r="C68" s="34">
        <v>1085</v>
      </c>
      <c r="E68" s="34">
        <v>31</v>
      </c>
      <c r="G68" s="34">
        <v>528</v>
      </c>
      <c r="H68" s="34">
        <v>526</v>
      </c>
      <c r="J68">
        <v>506</v>
      </c>
      <c r="K68" s="51">
        <v>14</v>
      </c>
      <c r="L68" s="51">
        <v>15632</v>
      </c>
      <c r="M68" s="51">
        <v>7287</v>
      </c>
      <c r="N68" s="51">
        <v>2145055</v>
      </c>
      <c r="O68" t="s">
        <v>423</v>
      </c>
      <c r="P68" s="35">
        <f>INDEX(COVID19[[Total Cases]:[Deaths/ 1M pop]],MATCH($B68,COVID19[Country, Other],0),MATCH(Maps!$L$2,COVID19[[#Headers],[Total Cases]:[Deaths/ 1M pop]],0))</f>
        <v>1085</v>
      </c>
    </row>
    <row r="69" spans="1:16" s="34" customFormat="1" x14ac:dyDescent="0.2">
      <c r="A69" s="45" t="s">
        <v>276</v>
      </c>
      <c r="B69" s="35" t="s">
        <v>40</v>
      </c>
      <c r="C69" s="34">
        <v>295849</v>
      </c>
      <c r="D69" s="34">
        <v>213</v>
      </c>
      <c r="E69" s="34">
        <v>6294</v>
      </c>
      <c r="F69" s="34">
        <v>6</v>
      </c>
      <c r="G69" s="34">
        <v>280682</v>
      </c>
      <c r="H69" s="34">
        <v>8873</v>
      </c>
      <c r="I69" s="34">
        <v>604</v>
      </c>
      <c r="J69">
        <v>1335</v>
      </c>
      <c r="K69" s="51">
        <v>28</v>
      </c>
      <c r="L69" s="51">
        <v>2621146</v>
      </c>
      <c r="M69" s="51">
        <v>11829</v>
      </c>
      <c r="N69" s="51">
        <v>221577570</v>
      </c>
      <c r="O69" t="s">
        <v>276</v>
      </c>
      <c r="P69" s="35">
        <f>INDEX(COVID19[[Total Cases]:[Deaths/ 1M pop]],MATCH($B69,COVID19[Country, Other],0),MATCH(Maps!$L$2,COVID19[[#Headers],[Total Cases]:[Deaths/ 1M pop]],0))</f>
        <v>295849</v>
      </c>
    </row>
    <row r="70" spans="1:16" s="34" customFormat="1" x14ac:dyDescent="0.2">
      <c r="A70" s="45" t="s">
        <v>425</v>
      </c>
      <c r="B70" s="35" t="s">
        <v>75</v>
      </c>
      <c r="C70" s="34">
        <v>1044</v>
      </c>
      <c r="D70" s="34">
        <v>4</v>
      </c>
      <c r="E70" s="34">
        <v>34</v>
      </c>
      <c r="F70" s="34">
        <v>2</v>
      </c>
      <c r="G70" s="34">
        <v>707</v>
      </c>
      <c r="H70" s="34">
        <v>303</v>
      </c>
      <c r="J70">
        <v>11</v>
      </c>
      <c r="K70" s="51">
        <v>0.3</v>
      </c>
      <c r="L70" s="51">
        <v>1009145</v>
      </c>
      <c r="M70" s="51">
        <v>10352</v>
      </c>
      <c r="N70" s="51">
        <v>97482842</v>
      </c>
      <c r="O70" t="s">
        <v>425</v>
      </c>
      <c r="P70" s="35">
        <f>INDEX(COVID19[[Total Cases]:[Deaths/ 1M pop]],MATCH($B70,COVID19[Country, Other],0),MATCH(Maps!$L$2,COVID19[[#Headers],[Total Cases]:[Deaths/ 1M pop]],0))</f>
        <v>1044</v>
      </c>
    </row>
    <row r="71" spans="1:16" s="34" customFormat="1" x14ac:dyDescent="0.2">
      <c r="A71" s="45" t="s">
        <v>426</v>
      </c>
      <c r="B71" s="35" t="s">
        <v>199</v>
      </c>
      <c r="C71" s="34">
        <v>1012</v>
      </c>
      <c r="E71" s="34">
        <v>77</v>
      </c>
      <c r="G71" s="34">
        <v>878</v>
      </c>
      <c r="H71" s="34">
        <v>57</v>
      </c>
      <c r="J71">
        <v>61</v>
      </c>
      <c r="K71" s="51">
        <v>5</v>
      </c>
      <c r="L71" s="51"/>
      <c r="M71" s="51"/>
      <c r="N71" s="51">
        <v>16498998</v>
      </c>
      <c r="O71" t="s">
        <v>426</v>
      </c>
      <c r="P71" s="35">
        <f>INDEX(COVID19[[Total Cases]:[Deaths/ 1M pop]],MATCH($B71,COVID19[Country, Other],0),MATCH(Maps!$L$2,COVID19[[#Headers],[Total Cases]:[Deaths/ 1M pop]],0))</f>
        <v>1012</v>
      </c>
    </row>
    <row r="72" spans="1:16" s="34" customFormat="1" x14ac:dyDescent="0.2">
      <c r="A72" s="45" t="s">
        <v>352</v>
      </c>
      <c r="B72" s="35" t="s">
        <v>220</v>
      </c>
      <c r="C72" s="34">
        <v>993</v>
      </c>
      <c r="E72" s="34">
        <v>13</v>
      </c>
      <c r="G72" s="34">
        <v>117</v>
      </c>
      <c r="H72" s="34">
        <v>863</v>
      </c>
      <c r="I72" s="34">
        <v>8</v>
      </c>
      <c r="J72">
        <v>2490</v>
      </c>
      <c r="K72" s="51">
        <v>33</v>
      </c>
      <c r="L72" s="51">
        <v>8050</v>
      </c>
      <c r="M72" s="51">
        <v>20186</v>
      </c>
      <c r="N72" s="51">
        <v>398786</v>
      </c>
      <c r="O72" t="s">
        <v>352</v>
      </c>
      <c r="P72" s="35">
        <f>INDEX(COVID19[[Total Cases]:[Deaths/ 1M pop]],MATCH($B72,COVID19[Country, Other],0),MATCH(Maps!$L$2,COVID19[[#Headers],[Total Cases]:[Deaths/ 1M pop]],0))</f>
        <v>993</v>
      </c>
    </row>
    <row r="73" spans="1:16" s="34" customFormat="1" x14ac:dyDescent="0.2">
      <c r="A73" s="45" t="s">
        <v>292</v>
      </c>
      <c r="B73" s="35" t="s">
        <v>310</v>
      </c>
      <c r="C73" s="34">
        <v>896</v>
      </c>
      <c r="E73" s="34">
        <v>15</v>
      </c>
      <c r="G73" s="34">
        <v>851</v>
      </c>
      <c r="H73" s="34">
        <v>30</v>
      </c>
      <c r="J73">
        <v>4076</v>
      </c>
      <c r="K73" s="51">
        <v>68</v>
      </c>
      <c r="L73" s="51">
        <v>3792</v>
      </c>
      <c r="M73" s="51">
        <v>17251</v>
      </c>
      <c r="N73" s="51">
        <v>219811</v>
      </c>
      <c r="O73" t="s">
        <v>292</v>
      </c>
      <c r="P73" s="35">
        <f>INDEX(COVID19[[Total Cases]:[Deaths/ 1M pop]],MATCH($B73,COVID19[Country, Other],0),MATCH(Maps!$L$2,COVID19[[#Headers],[Total Cases]:[Deaths/ 1M pop]],0))</f>
        <v>896</v>
      </c>
    </row>
    <row r="74" spans="1:16" s="34" customFormat="1" x14ac:dyDescent="0.2">
      <c r="A74" s="45" t="s">
        <v>427</v>
      </c>
      <c r="B74" s="35" t="s">
        <v>219</v>
      </c>
      <c r="C74" s="34">
        <v>882</v>
      </c>
      <c r="D74" s="34">
        <v>107</v>
      </c>
      <c r="E74" s="34">
        <v>6</v>
      </c>
      <c r="G74" s="34">
        <v>354</v>
      </c>
      <c r="H74" s="34">
        <v>522</v>
      </c>
      <c r="J74">
        <v>16</v>
      </c>
      <c r="K74" s="51">
        <v>0.1</v>
      </c>
      <c r="L74" s="51">
        <v>157843</v>
      </c>
      <c r="M74" s="51">
        <v>2898</v>
      </c>
      <c r="N74" s="51">
        <v>54470268</v>
      </c>
      <c r="O74" t="s">
        <v>427</v>
      </c>
      <c r="P74" s="35">
        <f>INDEX(COVID19[[Total Cases]:[Deaths/ 1M pop]],MATCH($B74,COVID19[Country, Other],0),MATCH(Maps!$L$2,COVID19[[#Headers],[Total Cases]:[Deaths/ 1M pop]],0))</f>
        <v>882</v>
      </c>
    </row>
    <row r="75" spans="1:16" s="34" customFormat="1" x14ac:dyDescent="0.2">
      <c r="A75" s="45" t="s">
        <v>428</v>
      </c>
      <c r="B75" s="35" t="s">
        <v>27</v>
      </c>
      <c r="C75" s="34">
        <v>712</v>
      </c>
      <c r="E75" s="34">
        <v>13</v>
      </c>
      <c r="G75" s="34">
        <v>651</v>
      </c>
      <c r="H75" s="34">
        <v>48</v>
      </c>
      <c r="I75" s="34">
        <v>4</v>
      </c>
      <c r="J75"/>
      <c r="K75" s="51"/>
      <c r="L75" s="51"/>
      <c r="M75" s="51"/>
      <c r="N75" s="51"/>
      <c r="O75" t="s">
        <v>428</v>
      </c>
      <c r="P75" s="35">
        <f>INDEX(COVID19[[Total Cases]:[Deaths/ 1M pop]],MATCH($B75,COVID19[Country, Other],0),MATCH(Maps!$L$2,COVID19[[#Headers],[Total Cases]:[Deaths/ 1M pop]],0))</f>
        <v>712</v>
      </c>
    </row>
    <row r="76" spans="1:16" s="34" customFormat="1" x14ac:dyDescent="0.2">
      <c r="A76" s="45" t="s">
        <v>429</v>
      </c>
      <c r="B76" s="35" t="s">
        <v>60</v>
      </c>
      <c r="C76" s="34">
        <v>710</v>
      </c>
      <c r="E76" s="34">
        <v>42</v>
      </c>
      <c r="G76" s="34">
        <v>658</v>
      </c>
      <c r="H76" s="34">
        <v>10</v>
      </c>
      <c r="J76">
        <v>20917</v>
      </c>
      <c r="K76" s="51">
        <v>1237</v>
      </c>
      <c r="L76" s="51">
        <v>6678</v>
      </c>
      <c r="M76" s="51">
        <v>196742</v>
      </c>
      <c r="N76" s="51">
        <v>33943</v>
      </c>
      <c r="O76" t="s">
        <v>429</v>
      </c>
      <c r="P76" s="35">
        <f>INDEX(COVID19[[Total Cases]:[Deaths/ 1M pop]],MATCH($B76,COVID19[Country, Other],0),MATCH(Maps!$L$2,COVID19[[#Headers],[Total Cases]:[Deaths/ 1M pop]],0))</f>
        <v>710</v>
      </c>
    </row>
    <row r="77" spans="1:16" s="34" customFormat="1" x14ac:dyDescent="0.2">
      <c r="A77" s="45" t="s">
        <v>308</v>
      </c>
      <c r="B77" s="35" t="s">
        <v>133</v>
      </c>
      <c r="C77" s="34">
        <v>625</v>
      </c>
      <c r="E77" s="34">
        <v>48</v>
      </c>
      <c r="G77" s="34">
        <v>545</v>
      </c>
      <c r="H77" s="34">
        <v>32</v>
      </c>
      <c r="J77">
        <v>3589</v>
      </c>
      <c r="K77" s="51">
        <v>276</v>
      </c>
      <c r="L77" s="51">
        <v>68985</v>
      </c>
      <c r="M77" s="51">
        <v>396176</v>
      </c>
      <c r="N77" s="51">
        <v>174127</v>
      </c>
      <c r="O77" t="s">
        <v>308</v>
      </c>
      <c r="P77" s="35">
        <f>INDEX(COVID19[[Total Cases]:[Deaths/ 1M pop]],MATCH($B77,COVID19[Country, Other],0),MATCH(Maps!$L$2,COVID19[[#Headers],[Total Cases]:[Deaths/ 1M pop]],0))</f>
        <v>625</v>
      </c>
    </row>
    <row r="78" spans="1:16" s="34" customFormat="1" x14ac:dyDescent="0.2">
      <c r="A78" s="45" t="s">
        <v>430</v>
      </c>
      <c r="B78" s="35" t="s">
        <v>109</v>
      </c>
      <c r="C78" s="34">
        <v>596</v>
      </c>
      <c r="E78" s="34">
        <v>16</v>
      </c>
      <c r="G78" s="34">
        <v>98</v>
      </c>
      <c r="H78" s="34">
        <v>482</v>
      </c>
      <c r="I78" s="34">
        <v>3</v>
      </c>
      <c r="J78">
        <v>1588</v>
      </c>
      <c r="K78" s="51">
        <v>43</v>
      </c>
      <c r="L78" s="51">
        <v>12227</v>
      </c>
      <c r="M78" s="51">
        <v>32587</v>
      </c>
      <c r="N78" s="51">
        <v>375216</v>
      </c>
      <c r="O78" t="s">
        <v>430</v>
      </c>
      <c r="P78" s="35">
        <f>INDEX(COVID19[[Total Cases]:[Deaths/ 1M pop]],MATCH($B78,COVID19[Country, Other],0),MATCH(Maps!$L$2,COVID19[[#Headers],[Total Cases]:[Deaths/ 1M pop]],0))</f>
        <v>596</v>
      </c>
    </row>
    <row r="79" spans="1:16" s="34" customFormat="1" x14ac:dyDescent="0.2">
      <c r="A79" s="45" t="s">
        <v>431</v>
      </c>
      <c r="B79" s="35" t="s">
        <v>148</v>
      </c>
      <c r="C79" s="34">
        <v>509</v>
      </c>
      <c r="E79" s="34">
        <v>21</v>
      </c>
      <c r="G79" s="34">
        <v>183</v>
      </c>
      <c r="H79" s="34">
        <v>305</v>
      </c>
      <c r="I79" s="34">
        <v>7</v>
      </c>
      <c r="J79">
        <v>8</v>
      </c>
      <c r="K79" s="51">
        <v>0.4</v>
      </c>
      <c r="L79" s="51"/>
      <c r="M79" s="51"/>
      <c r="N79" s="51">
        <v>59998398</v>
      </c>
      <c r="O79" t="s">
        <v>431</v>
      </c>
      <c r="P79" s="35">
        <f>INDEX(COVID19[[Total Cases]:[Deaths/ 1M pop]],MATCH($B79,COVID19[Country, Other],0),MATCH(Maps!$L$2,COVID19[[#Headers],[Total Cases]:[Deaths/ 1M pop]],0))</f>
        <v>509</v>
      </c>
    </row>
    <row r="80" spans="1:16" s="34" customFormat="1" x14ac:dyDescent="0.2">
      <c r="A80" s="45" t="s">
        <v>272</v>
      </c>
      <c r="B80" s="35" t="s">
        <v>15</v>
      </c>
      <c r="C80" s="34">
        <v>277943</v>
      </c>
      <c r="E80" s="34">
        <v>30606</v>
      </c>
      <c r="G80" s="34">
        <v>86177</v>
      </c>
      <c r="H80" s="34">
        <v>161160</v>
      </c>
      <c r="I80" s="34">
        <v>402</v>
      </c>
      <c r="J80">
        <v>4257</v>
      </c>
      <c r="K80" s="51">
        <v>469</v>
      </c>
      <c r="L80" s="51">
        <v>6323472</v>
      </c>
      <c r="M80" s="51">
        <v>96841</v>
      </c>
      <c r="N80" s="51">
        <v>65297750</v>
      </c>
      <c r="O80" t="s">
        <v>272</v>
      </c>
      <c r="P80" s="35">
        <f>INDEX(COVID19[[Total Cases]:[Deaths/ 1M pop]],MATCH($B80,COVID19[Country, Other],0),MATCH(Maps!$L$2,COVID19[[#Headers],[Total Cases]:[Deaths/ 1M pop]],0))</f>
        <v>277943</v>
      </c>
    </row>
    <row r="81" spans="1:16" s="34" customFormat="1" x14ac:dyDescent="0.2">
      <c r="A81" s="45" t="s">
        <v>432</v>
      </c>
      <c r="B81" s="35" t="s">
        <v>221</v>
      </c>
      <c r="C81" s="34">
        <v>507</v>
      </c>
      <c r="D81" s="34">
        <v>2</v>
      </c>
      <c r="E81" s="34">
        <v>3</v>
      </c>
      <c r="G81" s="34">
        <v>200</v>
      </c>
      <c r="H81" s="34">
        <v>304</v>
      </c>
      <c r="I81" s="34">
        <v>3</v>
      </c>
      <c r="J81">
        <v>13066</v>
      </c>
      <c r="K81" s="51">
        <v>77</v>
      </c>
      <c r="L81" s="51">
        <v>2429</v>
      </c>
      <c r="M81" s="51">
        <v>62600</v>
      </c>
      <c r="N81" s="51">
        <v>38802</v>
      </c>
      <c r="O81" t="s">
        <v>432</v>
      </c>
      <c r="P81" s="35">
        <f>INDEX(COVID19[[Total Cases]:[Deaths/ 1M pop]],MATCH($B81,COVID19[Country, Other],0),MATCH(Maps!$L$2,COVID19[[#Headers],[Total Cases]:[Deaths/ 1M pop]],0))</f>
        <v>507</v>
      </c>
    </row>
    <row r="82" spans="1:16" s="34" customFormat="1" x14ac:dyDescent="0.2">
      <c r="A82" s="45" t="s">
        <v>433</v>
      </c>
      <c r="B82" s="35" t="s">
        <v>66</v>
      </c>
      <c r="C82" s="34">
        <v>488</v>
      </c>
      <c r="E82" s="34">
        <v>7</v>
      </c>
      <c r="G82" s="34">
        <v>462</v>
      </c>
      <c r="H82" s="34">
        <v>19</v>
      </c>
      <c r="J82">
        <v>20</v>
      </c>
      <c r="K82" s="51">
        <v>0.3</v>
      </c>
      <c r="L82" s="51">
        <v>87291</v>
      </c>
      <c r="M82" s="51">
        <v>3664</v>
      </c>
      <c r="N82" s="51">
        <v>23824017</v>
      </c>
      <c r="O82" t="s">
        <v>433</v>
      </c>
      <c r="P82" s="35">
        <f>INDEX(COVID19[[Total Cases]:[Deaths/ 1M pop]],MATCH($B82,COVID19[Country, Other],0),MATCH(Maps!$L$2,COVID19[[#Headers],[Total Cases]:[Deaths/ 1M pop]],0))</f>
        <v>488</v>
      </c>
    </row>
    <row r="83" spans="1:16" s="34" customFormat="1" x14ac:dyDescent="0.2">
      <c r="A83" s="45" t="s">
        <v>321</v>
      </c>
      <c r="B83" s="35" t="s">
        <v>142</v>
      </c>
      <c r="C83" s="34">
        <v>482</v>
      </c>
      <c r="G83" s="34">
        <v>202</v>
      </c>
      <c r="H83" s="34">
        <v>280</v>
      </c>
      <c r="I83" s="34">
        <v>3</v>
      </c>
      <c r="J83">
        <v>1714</v>
      </c>
      <c r="K83" s="51"/>
      <c r="L83" s="51">
        <v>14029</v>
      </c>
      <c r="M83" s="51">
        <v>49894</v>
      </c>
      <c r="N83" s="51">
        <v>281178</v>
      </c>
      <c r="O83" t="s">
        <v>321</v>
      </c>
      <c r="P83" s="35">
        <f>INDEX(COVID19[[Total Cases]:[Deaths/ 1M pop]],MATCH($B83,COVID19[Country, Other],0),MATCH(Maps!$L$2,COVID19[[#Headers],[Total Cases]:[Deaths/ 1M pop]],0))</f>
        <v>482</v>
      </c>
    </row>
    <row r="84" spans="1:16" s="34" customFormat="1" x14ac:dyDescent="0.2">
      <c r="A84" s="45" t="s">
        <v>434</v>
      </c>
      <c r="B84" s="35" t="s">
        <v>195</v>
      </c>
      <c r="C84" s="34">
        <v>463</v>
      </c>
      <c r="D84" s="34">
        <v>3</v>
      </c>
      <c r="E84" s="34">
        <v>17</v>
      </c>
      <c r="G84" s="34">
        <v>179</v>
      </c>
      <c r="H84" s="34">
        <v>267</v>
      </c>
      <c r="I84" s="34">
        <v>8</v>
      </c>
      <c r="J84">
        <v>10778</v>
      </c>
      <c r="K84" s="51">
        <v>396</v>
      </c>
      <c r="L84" s="51">
        <v>2281</v>
      </c>
      <c r="M84" s="51">
        <v>53101</v>
      </c>
      <c r="N84" s="51">
        <v>42956</v>
      </c>
      <c r="O84" t="s">
        <v>434</v>
      </c>
      <c r="P84" s="35">
        <f>INDEX(COVID19[[Total Cases]:[Deaths/ 1M pop]],MATCH($B84,COVID19[Country, Other],0),MATCH(Maps!$L$2,COVID19[[#Headers],[Total Cases]:[Deaths/ 1M pop]],0))</f>
        <v>463</v>
      </c>
    </row>
    <row r="85" spans="1:16" s="34" customFormat="1" x14ac:dyDescent="0.2">
      <c r="A85" s="45" t="s">
        <v>435</v>
      </c>
      <c r="B85" s="35" t="s">
        <v>207</v>
      </c>
      <c r="C85" s="34">
        <v>459</v>
      </c>
      <c r="E85" s="34">
        <v>5</v>
      </c>
      <c r="G85" s="34">
        <v>232</v>
      </c>
      <c r="H85" s="34">
        <v>222</v>
      </c>
      <c r="J85">
        <v>51</v>
      </c>
      <c r="K85" s="51">
        <v>0.6</v>
      </c>
      <c r="L85" s="51">
        <v>15592</v>
      </c>
      <c r="M85" s="51">
        <v>1737</v>
      </c>
      <c r="N85" s="51">
        <v>8974139</v>
      </c>
      <c r="O85" t="s">
        <v>435</v>
      </c>
      <c r="P85" s="35">
        <f>INDEX(COVID19[[Total Cases]:[Deaths/ 1M pop]],MATCH($B85,COVID19[Country, Other],0),MATCH(Maps!$L$2,COVID19[[#Headers],[Total Cases]:[Deaths/ 1M pop]],0))</f>
        <v>459</v>
      </c>
    </row>
    <row r="86" spans="1:16" s="34" customFormat="1" x14ac:dyDescent="0.2">
      <c r="A86" s="45" t="s">
        <v>436</v>
      </c>
      <c r="B86" s="35" t="s">
        <v>250</v>
      </c>
      <c r="C86" s="34">
        <v>445</v>
      </c>
      <c r="E86" s="34">
        <v>1</v>
      </c>
      <c r="G86" s="34">
        <v>357</v>
      </c>
      <c r="H86" s="34">
        <v>87</v>
      </c>
      <c r="J86">
        <v>37</v>
      </c>
      <c r="K86" s="51">
        <v>0.08</v>
      </c>
      <c r="L86" s="51">
        <v>24659</v>
      </c>
      <c r="M86" s="51">
        <v>2064</v>
      </c>
      <c r="N86" s="51">
        <v>11945539</v>
      </c>
      <c r="O86" t="s">
        <v>436</v>
      </c>
      <c r="P86" s="35">
        <f>INDEX(COVID19[[Total Cases]:[Deaths/ 1M pop]],MATCH($B86,COVID19[Country, Other],0),MATCH(Maps!$L$2,COVID19[[#Headers],[Total Cases]:[Deaths/ 1M pop]],0))</f>
        <v>445</v>
      </c>
    </row>
    <row r="87" spans="1:16" s="34" customFormat="1" x14ac:dyDescent="0.2">
      <c r="A87" s="45" t="s">
        <v>437</v>
      </c>
      <c r="B87" s="35" t="s">
        <v>438</v>
      </c>
      <c r="C87" s="34">
        <v>423</v>
      </c>
      <c r="E87" s="34">
        <v>7</v>
      </c>
      <c r="G87" s="34">
        <v>399</v>
      </c>
      <c r="H87" s="34">
        <v>17</v>
      </c>
      <c r="J87">
        <v>485</v>
      </c>
      <c r="K87" s="51">
        <v>8</v>
      </c>
      <c r="L87" s="51"/>
      <c r="M87" s="51"/>
      <c r="N87" s="51">
        <v>872543</v>
      </c>
      <c r="O87" t="s">
        <v>437</v>
      </c>
      <c r="P87" s="35">
        <f>INDEX(COVID19[[Total Cases]:[Deaths/ 1M pop]],MATCH($B87,COVID19[Country, Other],0),MATCH(Maps!$L$2,COVID19[[#Headers],[Total Cases]:[Deaths/ 1M pop]],0))</f>
        <v>423</v>
      </c>
    </row>
    <row r="88" spans="1:16" s="34" customFormat="1" x14ac:dyDescent="0.2">
      <c r="A88" s="45" t="s">
        <v>300</v>
      </c>
      <c r="B88" s="35" t="s">
        <v>81</v>
      </c>
      <c r="C88" s="34">
        <v>411</v>
      </c>
      <c r="G88" s="34">
        <v>374</v>
      </c>
      <c r="H88" s="34">
        <v>37</v>
      </c>
      <c r="I88" s="34">
        <v>2</v>
      </c>
      <c r="J88">
        <v>8406</v>
      </c>
      <c r="K88" s="51"/>
      <c r="L88" s="51">
        <v>95279</v>
      </c>
      <c r="M88" s="51">
        <v>1948685</v>
      </c>
      <c r="N88" s="51">
        <v>48894</v>
      </c>
      <c r="O88" t="s">
        <v>300</v>
      </c>
      <c r="P88" s="35">
        <f>INDEX(COVID19[[Total Cases]:[Deaths/ 1M pop]],MATCH($B88,COVID19[Country, Other],0),MATCH(Maps!$L$2,COVID19[[#Headers],[Total Cases]:[Deaths/ 1M pop]],0))</f>
        <v>411</v>
      </c>
    </row>
    <row r="89" spans="1:16" s="34" customFormat="1" x14ac:dyDescent="0.2">
      <c r="A89" s="45" t="s">
        <v>346</v>
      </c>
      <c r="B89" s="35" t="s">
        <v>193</v>
      </c>
      <c r="C89" s="34">
        <v>355</v>
      </c>
      <c r="E89" s="34">
        <v>10</v>
      </c>
      <c r="G89" s="34">
        <v>335</v>
      </c>
      <c r="H89" s="34">
        <v>10</v>
      </c>
      <c r="J89">
        <v>279</v>
      </c>
      <c r="K89" s="51">
        <v>8</v>
      </c>
      <c r="L89" s="51">
        <v>227409</v>
      </c>
      <c r="M89" s="51">
        <v>178763</v>
      </c>
      <c r="N89" s="51">
        <v>1272123</v>
      </c>
      <c r="O89" t="s">
        <v>346</v>
      </c>
      <c r="P89" s="35">
        <f>INDEX(COVID19[[Total Cases]:[Deaths/ 1M pop]],MATCH($B89,COVID19[Country, Other],0),MATCH(Maps!$L$2,COVID19[[#Headers],[Total Cases]:[Deaths/ 1M pop]],0))</f>
        <v>355</v>
      </c>
    </row>
    <row r="90" spans="1:16" s="34" customFormat="1" x14ac:dyDescent="0.2">
      <c r="A90" s="45" t="s">
        <v>439</v>
      </c>
      <c r="B90" s="35" t="s">
        <v>203</v>
      </c>
      <c r="C90" s="34">
        <v>336</v>
      </c>
      <c r="E90" s="34">
        <v>24</v>
      </c>
      <c r="G90" s="34">
        <v>312</v>
      </c>
      <c r="H90" s="34">
        <v>0</v>
      </c>
      <c r="J90">
        <v>3948</v>
      </c>
      <c r="K90" s="51">
        <v>282</v>
      </c>
      <c r="L90" s="51">
        <v>9840</v>
      </c>
      <c r="M90" s="51">
        <v>115618</v>
      </c>
      <c r="N90" s="51">
        <v>85108</v>
      </c>
      <c r="O90" t="s">
        <v>439</v>
      </c>
      <c r="P90" s="35">
        <f>INDEX(COVID19[[Total Cases]:[Deaths/ 1M pop]],MATCH($B90,COVID19[Country, Other],0),MATCH(Maps!$L$2,COVID19[[#Headers],[Total Cases]:[Deaths/ 1M pop]],0))</f>
        <v>336</v>
      </c>
    </row>
    <row r="91" spans="1:16" s="34" customFormat="1" x14ac:dyDescent="0.2">
      <c r="A91" s="45" t="s">
        <v>246</v>
      </c>
      <c r="B91" s="35" t="s">
        <v>67</v>
      </c>
      <c r="C91" s="34">
        <v>270133</v>
      </c>
      <c r="D91" s="34">
        <v>1587</v>
      </c>
      <c r="E91" s="34">
        <v>6370</v>
      </c>
      <c r="F91" s="34">
        <v>44</v>
      </c>
      <c r="G91" s="34">
        <v>244926</v>
      </c>
      <c r="H91" s="34">
        <v>18837</v>
      </c>
      <c r="I91" s="34">
        <v>961</v>
      </c>
      <c r="J91">
        <v>3197</v>
      </c>
      <c r="K91" s="51">
        <v>75</v>
      </c>
      <c r="L91" s="51">
        <v>7138492</v>
      </c>
      <c r="M91" s="51">
        <v>84491</v>
      </c>
      <c r="N91" s="51">
        <v>84487808</v>
      </c>
      <c r="O91" t="s">
        <v>246</v>
      </c>
      <c r="P91" s="35">
        <f>INDEX(COVID19[[Total Cases]:[Deaths/ 1M pop]],MATCH($B91,COVID19[Country, Other],0),MATCH(Maps!$L$2,COVID19[[#Headers],[Total Cases]:[Deaths/ 1M pop]],0))</f>
        <v>270133</v>
      </c>
    </row>
    <row r="92" spans="1:16" s="34" customFormat="1" x14ac:dyDescent="0.2">
      <c r="A92" s="45" t="s">
        <v>440</v>
      </c>
      <c r="B92" s="35" t="s">
        <v>212</v>
      </c>
      <c r="C92" s="34">
        <v>318</v>
      </c>
      <c r="G92" s="34">
        <v>284</v>
      </c>
      <c r="H92" s="34">
        <v>34</v>
      </c>
      <c r="J92">
        <v>89</v>
      </c>
      <c r="K92" s="51"/>
      <c r="L92" s="51"/>
      <c r="M92" s="51"/>
      <c r="N92" s="51">
        <v>3554394</v>
      </c>
      <c r="O92" t="s">
        <v>440</v>
      </c>
      <c r="P92" s="35">
        <f>INDEX(COVID19[[Total Cases]:[Deaths/ 1M pop]],MATCH($B92,COVID19[Country, Other],0),MATCH(Maps!$L$2,COVID19[[#Headers],[Total Cases]:[Deaths/ 1M pop]],0))</f>
        <v>318</v>
      </c>
    </row>
    <row r="93" spans="1:16" s="34" customFormat="1" x14ac:dyDescent="0.2">
      <c r="A93" s="45" t="s">
        <v>441</v>
      </c>
      <c r="B93" s="35" t="s">
        <v>136</v>
      </c>
      <c r="C93" s="34">
        <v>301</v>
      </c>
      <c r="G93" s="34">
        <v>295</v>
      </c>
      <c r="H93" s="34">
        <v>6</v>
      </c>
      <c r="I93" s="34">
        <v>1</v>
      </c>
      <c r="J93">
        <v>92</v>
      </c>
      <c r="K93" s="51"/>
      <c r="L93" s="51">
        <v>54095</v>
      </c>
      <c r="M93" s="51">
        <v>16458</v>
      </c>
      <c r="N93" s="51">
        <v>3286809</v>
      </c>
      <c r="O93" t="s">
        <v>441</v>
      </c>
      <c r="P93" s="35">
        <f>INDEX(COVID19[[Total Cases]:[Deaths/ 1M pop]],MATCH($B93,COVID19[Country, Other],0),MATCH(Maps!$L$2,COVID19[[#Headers],[Total Cases]:[Deaths/ 1M pop]],0))</f>
        <v>301</v>
      </c>
    </row>
    <row r="94" spans="1:16" s="34" customFormat="1" x14ac:dyDescent="0.2">
      <c r="A94" s="45" t="s">
        <v>366</v>
      </c>
      <c r="B94" s="35" t="s">
        <v>126</v>
      </c>
      <c r="C94" s="34">
        <v>288</v>
      </c>
      <c r="D94" s="34">
        <v>3</v>
      </c>
      <c r="G94" s="34">
        <v>232</v>
      </c>
      <c r="H94" s="34">
        <v>56</v>
      </c>
      <c r="J94">
        <v>8549</v>
      </c>
      <c r="K94" s="51"/>
      <c r="L94" s="51">
        <v>34188</v>
      </c>
      <c r="M94" s="51">
        <v>1014812</v>
      </c>
      <c r="N94" s="51">
        <v>33689</v>
      </c>
      <c r="O94" t="s">
        <v>366</v>
      </c>
      <c r="P94" s="35">
        <f>INDEX(COVID19[[Total Cases]:[Deaths/ 1M pop]],MATCH($B94,COVID19[Country, Other],0),MATCH(Maps!$L$2,COVID19[[#Headers],[Total Cases]:[Deaths/ 1M pop]],0))</f>
        <v>288</v>
      </c>
    </row>
    <row r="95" spans="1:16" s="34" customFormat="1" x14ac:dyDescent="0.2">
      <c r="A95" s="45" t="s">
        <v>282</v>
      </c>
      <c r="B95" s="35" t="s">
        <v>96</v>
      </c>
      <c r="C95" s="34">
        <v>274</v>
      </c>
      <c r="D95" s="34">
        <v>1</v>
      </c>
      <c r="G95" s="34">
        <v>266</v>
      </c>
      <c r="H95" s="34">
        <v>8</v>
      </c>
      <c r="I95" s="34">
        <v>1</v>
      </c>
      <c r="J95">
        <v>16</v>
      </c>
      <c r="K95" s="51"/>
      <c r="L95" s="51">
        <v>97645</v>
      </c>
      <c r="M95" s="51">
        <v>5827</v>
      </c>
      <c r="N95" s="51">
        <v>16756551</v>
      </c>
      <c r="O95" t="s">
        <v>282</v>
      </c>
      <c r="P95" s="35">
        <f>INDEX(COVID19[[Total Cases]:[Deaths/ 1M pop]],MATCH($B95,COVID19[Country, Other],0),MATCH(Maps!$L$2,COVID19[[#Headers],[Total Cases]:[Deaths/ 1M pop]],0))</f>
        <v>274</v>
      </c>
    </row>
    <row r="96" spans="1:16" s="34" customFormat="1" x14ac:dyDescent="0.2">
      <c r="A96" s="45" t="s">
        <v>442</v>
      </c>
      <c r="B96" s="35" t="s">
        <v>164</v>
      </c>
      <c r="C96" s="34">
        <v>224</v>
      </c>
      <c r="D96" s="34">
        <v>29</v>
      </c>
      <c r="G96" s="34">
        <v>140</v>
      </c>
      <c r="H96" s="34">
        <v>84</v>
      </c>
      <c r="J96">
        <v>290</v>
      </c>
      <c r="K96" s="51"/>
      <c r="L96" s="51">
        <v>99204</v>
      </c>
      <c r="M96" s="51">
        <v>128336</v>
      </c>
      <c r="N96" s="51">
        <v>773000</v>
      </c>
      <c r="O96" t="s">
        <v>442</v>
      </c>
      <c r="P96" s="35">
        <f>INDEX(COVID19[[Total Cases]:[Deaths/ 1M pop]],MATCH($B96,COVID19[Country, Other],0),MATCH(Maps!$L$2,COVID19[[#Headers],[Total Cases]:[Deaths/ 1M pop]],0))</f>
        <v>224</v>
      </c>
    </row>
    <row r="97" spans="1:16" s="34" customFormat="1" x14ac:dyDescent="0.2">
      <c r="A97" s="45" t="s">
        <v>443</v>
      </c>
      <c r="B97" s="35" t="s">
        <v>147</v>
      </c>
      <c r="C97" s="34">
        <v>213</v>
      </c>
      <c r="E97" s="34">
        <v>5</v>
      </c>
      <c r="G97" s="34">
        <v>79</v>
      </c>
      <c r="H97" s="34">
        <v>129</v>
      </c>
      <c r="I97" s="34">
        <v>11</v>
      </c>
      <c r="J97">
        <v>5494</v>
      </c>
      <c r="K97" s="51">
        <v>129</v>
      </c>
      <c r="L97" s="51">
        <v>2756</v>
      </c>
      <c r="M97" s="51">
        <v>71082</v>
      </c>
      <c r="N97" s="51">
        <v>38772</v>
      </c>
      <c r="O97" t="s">
        <v>443</v>
      </c>
      <c r="P97" s="35">
        <f>INDEX(COVID19[[Total Cases]:[Deaths/ 1M pop]],MATCH($B97,COVID19[Country, Other],0),MATCH(Maps!$L$2,COVID19[[#Headers],[Total Cases]:[Deaths/ 1M pop]],0))</f>
        <v>213</v>
      </c>
    </row>
    <row r="98" spans="1:16" s="34" customFormat="1" x14ac:dyDescent="0.2">
      <c r="A98" s="45" t="s">
        <v>444</v>
      </c>
      <c r="B98" s="35" t="s">
        <v>160</v>
      </c>
      <c r="C98" s="34">
        <v>205</v>
      </c>
      <c r="E98" s="34">
        <v>1</v>
      </c>
      <c r="G98" s="34">
        <v>202</v>
      </c>
      <c r="H98" s="34">
        <v>2</v>
      </c>
      <c r="J98">
        <v>3113</v>
      </c>
      <c r="K98" s="51">
        <v>15</v>
      </c>
      <c r="L98" s="51">
        <v>35195</v>
      </c>
      <c r="M98" s="51">
        <v>534489</v>
      </c>
      <c r="N98" s="51">
        <v>65848</v>
      </c>
      <c r="O98" t="s">
        <v>444</v>
      </c>
      <c r="P98" s="35">
        <f>INDEX(COVID19[[Total Cases]:[Deaths/ 1M pop]],MATCH($B98,COVID19[Country, Other],0),MATCH(Maps!$L$2,COVID19[[#Headers],[Total Cases]:[Deaths/ 1M pop]],0))</f>
        <v>205</v>
      </c>
    </row>
    <row r="99" spans="1:16" s="34" customFormat="1" x14ac:dyDescent="0.2">
      <c r="A99" s="45" t="s">
        <v>283</v>
      </c>
      <c r="B99" s="35" t="s">
        <v>150</v>
      </c>
      <c r="C99" s="34">
        <v>173</v>
      </c>
      <c r="E99" s="34">
        <v>7</v>
      </c>
      <c r="G99" s="34">
        <v>145</v>
      </c>
      <c r="H99" s="34">
        <v>21</v>
      </c>
      <c r="J99">
        <v>602</v>
      </c>
      <c r="K99" s="51">
        <v>24</v>
      </c>
      <c r="L99" s="51">
        <v>17057</v>
      </c>
      <c r="M99" s="51">
        <v>59342</v>
      </c>
      <c r="N99" s="51">
        <v>287434</v>
      </c>
      <c r="O99" t="s">
        <v>283</v>
      </c>
      <c r="P99" s="35">
        <f>INDEX(COVID19[[Total Cases]:[Deaths/ 1M pop]],MATCH($B99,COVID19[Country, Other],0),MATCH(Maps!$L$2,COVID19[[#Headers],[Total Cases]:[Deaths/ 1M pop]],0))</f>
        <v>173</v>
      </c>
    </row>
    <row r="100" spans="1:16" s="34" customFormat="1" x14ac:dyDescent="0.2">
      <c r="A100" s="45" t="s">
        <v>331</v>
      </c>
      <c r="B100" s="35" t="s">
        <v>194</v>
      </c>
      <c r="C100" s="34">
        <v>169</v>
      </c>
      <c r="E100" s="34">
        <v>9</v>
      </c>
      <c r="G100" s="34">
        <v>153</v>
      </c>
      <c r="H100" s="34">
        <v>7</v>
      </c>
      <c r="J100">
        <v>2715</v>
      </c>
      <c r="K100" s="51">
        <v>145</v>
      </c>
      <c r="L100" s="51">
        <v>43629</v>
      </c>
      <c r="M100" s="51">
        <v>700991</v>
      </c>
      <c r="N100" s="51">
        <v>62239</v>
      </c>
      <c r="O100" t="s">
        <v>331</v>
      </c>
      <c r="P100" s="35">
        <f>INDEX(COVID19[[Total Cases]:[Deaths/ 1M pop]],MATCH($B100,COVID19[Country, Other],0),MATCH(Maps!$L$2,COVID19[[#Headers],[Total Cases]:[Deaths/ 1M pop]],0))</f>
        <v>169</v>
      </c>
    </row>
    <row r="101" spans="1:16" s="34" customFormat="1" x14ac:dyDescent="0.2">
      <c r="A101" s="45" t="s">
        <v>445</v>
      </c>
      <c r="B101" s="35" t="s">
        <v>78</v>
      </c>
      <c r="C101" s="34">
        <v>144</v>
      </c>
      <c r="E101" s="34">
        <v>3</v>
      </c>
      <c r="G101" s="34">
        <v>139</v>
      </c>
      <c r="H101" s="34">
        <v>2</v>
      </c>
      <c r="J101">
        <v>329</v>
      </c>
      <c r="K101" s="51">
        <v>7</v>
      </c>
      <c r="L101" s="51">
        <v>51741</v>
      </c>
      <c r="M101" s="51">
        <v>118085</v>
      </c>
      <c r="N101" s="51">
        <v>438168</v>
      </c>
      <c r="O101" t="s">
        <v>445</v>
      </c>
      <c r="P101" s="35">
        <f>INDEX(COVID19[[Total Cases]:[Deaths/ 1M pop]],MATCH($B101,COVID19[Country, Other],0),MATCH(Maps!$L$2,COVID19[[#Headers],[Total Cases]:[Deaths/ 1M pop]],0))</f>
        <v>144</v>
      </c>
    </row>
    <row r="102" spans="1:16" s="34" customFormat="1" x14ac:dyDescent="0.2">
      <c r="A102" s="45" t="s">
        <v>255</v>
      </c>
      <c r="B102" s="35" t="s">
        <v>10</v>
      </c>
      <c r="C102" s="34">
        <v>268218</v>
      </c>
      <c r="E102" s="34">
        <v>35477</v>
      </c>
      <c r="G102" s="34">
        <v>208536</v>
      </c>
      <c r="H102" s="34">
        <v>24205</v>
      </c>
      <c r="I102" s="34">
        <v>86</v>
      </c>
      <c r="J102">
        <v>4437</v>
      </c>
      <c r="K102" s="51">
        <v>587</v>
      </c>
      <c r="L102" s="51">
        <v>8591341</v>
      </c>
      <c r="M102" s="51">
        <v>142131</v>
      </c>
      <c r="N102" s="51">
        <v>60446761</v>
      </c>
      <c r="O102" t="s">
        <v>255</v>
      </c>
      <c r="P102" s="35">
        <f>INDEX(COVID19[[Total Cases]:[Deaths/ 1M pop]],MATCH($B102,COVID19[Country, Other],0),MATCH(Maps!$L$2,COVID19[[#Headers],[Total Cases]:[Deaths/ 1M pop]],0))</f>
        <v>268218</v>
      </c>
    </row>
    <row r="103" spans="1:16" s="34" customFormat="1" x14ac:dyDescent="0.2">
      <c r="A103" s="45" t="s">
        <v>446</v>
      </c>
      <c r="B103" s="35" t="s">
        <v>137</v>
      </c>
      <c r="C103" s="34">
        <v>136</v>
      </c>
      <c r="G103" s="34">
        <v>127</v>
      </c>
      <c r="H103" s="34">
        <v>9</v>
      </c>
      <c r="J103">
        <v>1381</v>
      </c>
      <c r="K103" s="51"/>
      <c r="L103" s="51"/>
      <c r="M103" s="51"/>
      <c r="N103" s="51">
        <v>98448</v>
      </c>
      <c r="O103" t="s">
        <v>446</v>
      </c>
      <c r="P103" s="35">
        <f>INDEX(COVID19[[Total Cases]:[Deaths/ 1M pop]],MATCH($B103,COVID19[Country, Other],0),MATCH(Maps!$L$2,COVID19[[#Headers],[Total Cases]:[Deaths/ 1M pop]],0))</f>
        <v>136</v>
      </c>
    </row>
    <row r="104" spans="1:16" s="34" customFormat="1" x14ac:dyDescent="0.2">
      <c r="A104" s="45" t="s">
        <v>447</v>
      </c>
      <c r="B104" s="35" t="s">
        <v>122</v>
      </c>
      <c r="C104" s="34">
        <v>131</v>
      </c>
      <c r="E104" s="34">
        <v>1</v>
      </c>
      <c r="G104" s="34">
        <v>89</v>
      </c>
      <c r="H104" s="34">
        <v>41</v>
      </c>
      <c r="I104" s="34">
        <v>1</v>
      </c>
      <c r="J104">
        <v>3334</v>
      </c>
      <c r="K104" s="51">
        <v>25</v>
      </c>
      <c r="L104" s="51">
        <v>51953</v>
      </c>
      <c r="M104" s="51">
        <v>1322363</v>
      </c>
      <c r="N104" s="51">
        <v>39288</v>
      </c>
      <c r="O104" t="s">
        <v>447</v>
      </c>
      <c r="P104" s="35">
        <f>INDEX(COVID19[[Total Cases]:[Deaths/ 1M pop]],MATCH($B104,COVID19[Country, Other],0),MATCH(Maps!$L$2,COVID19[[#Headers],[Total Cases]:[Deaths/ 1M pop]],0))</f>
        <v>131</v>
      </c>
    </row>
    <row r="105" spans="1:16" s="34" customFormat="1" x14ac:dyDescent="0.2">
      <c r="A105" s="45" t="s">
        <v>448</v>
      </c>
      <c r="B105" s="35" t="s">
        <v>110</v>
      </c>
      <c r="C105" s="34">
        <v>107</v>
      </c>
      <c r="E105" s="34">
        <v>1</v>
      </c>
      <c r="G105" s="34">
        <v>97</v>
      </c>
      <c r="H105" s="34">
        <v>9</v>
      </c>
      <c r="J105">
        <v>2805</v>
      </c>
      <c r="K105" s="51">
        <v>26</v>
      </c>
      <c r="L105" s="51">
        <v>900</v>
      </c>
      <c r="M105" s="51">
        <v>23594</v>
      </c>
      <c r="N105" s="51">
        <v>38146</v>
      </c>
      <c r="O105" t="s">
        <v>448</v>
      </c>
      <c r="P105" s="35">
        <f>INDEX(COVID19[[Total Cases]:[Deaths/ 1M pop]],MATCH($B105,COVID19[Country, Other],0),MATCH(Maps!$L$2,COVID19[[#Headers],[Total Cases]:[Deaths/ 1M pop]],0))</f>
        <v>107</v>
      </c>
    </row>
    <row r="106" spans="1:16" s="34" customFormat="1" x14ac:dyDescent="0.2">
      <c r="A106" s="45" t="s">
        <v>379</v>
      </c>
      <c r="B106" s="35" t="s">
        <v>162</v>
      </c>
      <c r="C106" s="34">
        <v>94</v>
      </c>
      <c r="E106" s="34">
        <v>3</v>
      </c>
      <c r="G106" s="34">
        <v>91</v>
      </c>
      <c r="H106" s="34">
        <v>0</v>
      </c>
      <c r="I106" s="34">
        <v>1</v>
      </c>
      <c r="J106">
        <v>959</v>
      </c>
      <c r="K106" s="51">
        <v>31</v>
      </c>
      <c r="L106" s="51">
        <v>1900</v>
      </c>
      <c r="M106" s="51">
        <v>19375</v>
      </c>
      <c r="N106" s="51">
        <v>98063</v>
      </c>
      <c r="O106" t="s">
        <v>379</v>
      </c>
      <c r="P106" s="35">
        <f>INDEX(COVID19[[Total Cases]:[Deaths/ 1M pop]],MATCH($B106,COVID19[Country, Other],0),MATCH(Maps!$L$2,COVID19[[#Headers],[Total Cases]:[Deaths/ 1M pop]],0))</f>
        <v>94</v>
      </c>
    </row>
    <row r="107" spans="1:16" s="34" customFormat="1" x14ac:dyDescent="0.2">
      <c r="A107" s="45" t="s">
        <v>293</v>
      </c>
      <c r="B107" s="35" t="s">
        <v>141</v>
      </c>
      <c r="C107" s="34">
        <v>68</v>
      </c>
      <c r="D107" s="34">
        <v>1</v>
      </c>
      <c r="E107" s="34">
        <v>1</v>
      </c>
      <c r="G107" s="34">
        <v>35</v>
      </c>
      <c r="H107" s="34">
        <v>32</v>
      </c>
      <c r="J107">
        <v>414</v>
      </c>
      <c r="K107" s="51">
        <v>6</v>
      </c>
      <c r="L107" s="51">
        <v>1080</v>
      </c>
      <c r="M107" s="51">
        <v>6577</v>
      </c>
      <c r="N107" s="51">
        <v>164205</v>
      </c>
      <c r="O107" t="s">
        <v>293</v>
      </c>
      <c r="P107" s="35">
        <f>INDEX(COVID19[[Total Cases]:[Deaths/ 1M pop]],MATCH($B107,COVID19[Country, Other],0),MATCH(Maps!$L$2,COVID19[[#Headers],[Total Cases]:[Deaths/ 1M pop]],0))</f>
        <v>68</v>
      </c>
    </row>
    <row r="108" spans="1:16" s="34" customFormat="1" x14ac:dyDescent="0.2">
      <c r="A108" s="45" t="s">
        <v>449</v>
      </c>
      <c r="B108" s="35" t="s">
        <v>172</v>
      </c>
      <c r="C108" s="34">
        <v>60</v>
      </c>
      <c r="G108" s="34">
        <v>57</v>
      </c>
      <c r="H108" s="34">
        <v>3</v>
      </c>
      <c r="J108">
        <v>541</v>
      </c>
      <c r="K108" s="51"/>
      <c r="L108" s="51">
        <v>3472</v>
      </c>
      <c r="M108" s="51">
        <v>31280</v>
      </c>
      <c r="N108" s="51">
        <v>110999</v>
      </c>
      <c r="O108" t="s">
        <v>449</v>
      </c>
      <c r="P108" s="35">
        <f>INDEX(COVID19[[Total Cases]:[Deaths/ 1M pop]],MATCH($B108,COVID19[Country, Other],0),MATCH(Maps!$L$2,COVID19[[#Headers],[Total Cases]:[Deaths/ 1M pop]],0))</f>
        <v>60</v>
      </c>
    </row>
    <row r="109" spans="1:16" s="34" customFormat="1" x14ac:dyDescent="0.2">
      <c r="A109" s="45" t="s">
        <v>450</v>
      </c>
      <c r="B109" s="35" t="s">
        <v>232</v>
      </c>
      <c r="C109" s="34">
        <v>47</v>
      </c>
      <c r="E109" s="34">
        <v>1</v>
      </c>
      <c r="G109" s="34">
        <v>8</v>
      </c>
      <c r="H109" s="34">
        <v>38</v>
      </c>
      <c r="J109">
        <v>1553</v>
      </c>
      <c r="K109" s="51">
        <v>33</v>
      </c>
      <c r="L109" s="51">
        <v>2853</v>
      </c>
      <c r="M109" s="51">
        <v>94270</v>
      </c>
      <c r="N109" s="51">
        <v>30264</v>
      </c>
      <c r="O109" t="s">
        <v>450</v>
      </c>
      <c r="P109" s="35">
        <f>INDEX(COVID19[[Total Cases]:[Deaths/ 1M pop]],MATCH($B109,COVID19[Country, Other],0),MATCH(Maps!$L$2,COVID19[[#Headers],[Total Cases]:[Deaths/ 1M pop]],0))</f>
        <v>47</v>
      </c>
    </row>
    <row r="110" spans="1:16" s="34" customFormat="1" x14ac:dyDescent="0.2">
      <c r="A110" s="45" t="s">
        <v>451</v>
      </c>
      <c r="B110" s="35" t="s">
        <v>111</v>
      </c>
      <c r="C110" s="34">
        <v>46</v>
      </c>
      <c r="G110" s="34">
        <v>46</v>
      </c>
      <c r="H110" s="34">
        <v>0</v>
      </c>
      <c r="J110">
        <v>71</v>
      </c>
      <c r="K110" s="51"/>
      <c r="L110" s="51">
        <v>4071</v>
      </c>
      <c r="M110" s="51">
        <v>6256</v>
      </c>
      <c r="N110" s="51">
        <v>650774</v>
      </c>
      <c r="O110" t="s">
        <v>451</v>
      </c>
      <c r="P110" s="35">
        <f>INDEX(COVID19[[Total Cases]:[Deaths/ 1M pop]],MATCH($B110,COVID19[Country, Other],0),MATCH(Maps!$L$2,COVID19[[#Headers],[Total Cases]:[Deaths/ 1M pop]],0))</f>
        <v>46</v>
      </c>
    </row>
    <row r="111" spans="1:16" s="34" customFormat="1" x14ac:dyDescent="0.2">
      <c r="A111" s="45" t="s">
        <v>385</v>
      </c>
      <c r="B111" s="35" t="s">
        <v>197</v>
      </c>
      <c r="C111" s="34">
        <v>28</v>
      </c>
      <c r="E111" s="34">
        <v>2</v>
      </c>
      <c r="G111" s="34">
        <v>23</v>
      </c>
      <c r="H111" s="34">
        <v>3</v>
      </c>
      <c r="J111">
        <v>31</v>
      </c>
      <c r="K111" s="51">
        <v>2</v>
      </c>
      <c r="L111" s="51">
        <v>6693</v>
      </c>
      <c r="M111" s="51">
        <v>7457</v>
      </c>
      <c r="N111" s="51">
        <v>897520</v>
      </c>
      <c r="O111" t="s">
        <v>385</v>
      </c>
      <c r="P111" s="35">
        <f>INDEX(COVID19[[Total Cases]:[Deaths/ 1M pop]],MATCH($B111,COVID19[Country, Other],0),MATCH(Maps!$L$2,COVID19[[#Headers],[Total Cases]:[Deaths/ 1M pop]],0))</f>
        <v>28</v>
      </c>
    </row>
    <row r="112" spans="1:16" s="34" customFormat="1" x14ac:dyDescent="0.2">
      <c r="A112" s="45" t="s">
        <v>452</v>
      </c>
      <c r="B112" s="35" t="s">
        <v>208</v>
      </c>
      <c r="C112" s="34">
        <v>27</v>
      </c>
      <c r="G112" s="34">
        <v>25</v>
      </c>
      <c r="H112" s="34">
        <v>2</v>
      </c>
      <c r="J112">
        <v>20</v>
      </c>
      <c r="K112" s="51"/>
      <c r="L112" s="51">
        <v>5146</v>
      </c>
      <c r="M112" s="51">
        <v>3891</v>
      </c>
      <c r="N112" s="51">
        <v>1322461</v>
      </c>
      <c r="O112" t="s">
        <v>452</v>
      </c>
      <c r="P112" s="35">
        <f>INDEX(COVID19[[Total Cases]:[Deaths/ 1M pop]],MATCH($B112,COVID19[Country, Other],0),MATCH(Maps!$L$2,COVID19[[#Headers],[Total Cases]:[Deaths/ 1M pop]],0))</f>
        <v>27</v>
      </c>
    </row>
    <row r="113" spans="1:16" s="34" customFormat="1" x14ac:dyDescent="0.2">
      <c r="A113" s="45" t="s">
        <v>222</v>
      </c>
      <c r="B113" s="35" t="s">
        <v>35</v>
      </c>
      <c r="C113" s="34">
        <v>3862311</v>
      </c>
      <c r="E113" s="34">
        <v>120896</v>
      </c>
      <c r="G113" s="34">
        <v>3031559</v>
      </c>
      <c r="H113" s="34">
        <v>709856</v>
      </c>
      <c r="I113" s="34">
        <v>8318</v>
      </c>
      <c r="J113">
        <v>18149</v>
      </c>
      <c r="K113" s="51">
        <v>568</v>
      </c>
      <c r="L113" s="51">
        <v>14352484</v>
      </c>
      <c r="M113" s="51">
        <v>67443</v>
      </c>
      <c r="N113" s="51">
        <v>212809620</v>
      </c>
      <c r="O113" t="s">
        <v>222</v>
      </c>
      <c r="P113" s="35">
        <f>INDEX(COVID19[[Total Cases]:[Deaths/ 1M pop]],MATCH($B113,COVID19[Country, Other],0),MATCH(Maps!$L$2,COVID19[[#Headers],[Total Cases]:[Deaths/ 1M pop]],0))</f>
        <v>3862311</v>
      </c>
    </row>
    <row r="114" spans="1:16" s="34" customFormat="1" x14ac:dyDescent="0.2">
      <c r="A114" s="45" t="s">
        <v>247</v>
      </c>
      <c r="B114" s="35" t="s">
        <v>13</v>
      </c>
      <c r="C114" s="34">
        <v>243774</v>
      </c>
      <c r="D114" s="34">
        <v>479</v>
      </c>
      <c r="E114" s="34">
        <v>9366</v>
      </c>
      <c r="F114" s="34">
        <v>2</v>
      </c>
      <c r="G114" s="34">
        <v>217842</v>
      </c>
      <c r="H114" s="34">
        <v>16566</v>
      </c>
      <c r="I114" s="34">
        <v>245</v>
      </c>
      <c r="J114">
        <v>2908</v>
      </c>
      <c r="K114" s="51">
        <v>112</v>
      </c>
      <c r="L114" s="51">
        <v>11208091</v>
      </c>
      <c r="M114" s="51">
        <v>133702</v>
      </c>
      <c r="N114" s="51">
        <v>83828781</v>
      </c>
      <c r="O114" t="s">
        <v>247</v>
      </c>
      <c r="P114" s="35">
        <f>INDEX(COVID19[[Total Cases]:[Deaths/ 1M pop]],MATCH($B114,COVID19[Country, Other],0),MATCH(Maps!$L$2,COVID19[[#Headers],[Total Cases]:[Deaths/ 1M pop]],0))</f>
        <v>243774</v>
      </c>
    </row>
    <row r="115" spans="1:16" s="34" customFormat="1" x14ac:dyDescent="0.2">
      <c r="A115" s="45" t="s">
        <v>453</v>
      </c>
      <c r="B115" s="35" t="s">
        <v>158</v>
      </c>
      <c r="C115" s="34">
        <v>26</v>
      </c>
      <c r="G115" s="34">
        <v>25</v>
      </c>
      <c r="H115" s="34">
        <v>1</v>
      </c>
      <c r="J115">
        <v>141</v>
      </c>
      <c r="K115" s="51"/>
      <c r="L115" s="51">
        <v>5471</v>
      </c>
      <c r="M115" s="51">
        <v>29771</v>
      </c>
      <c r="N115" s="51">
        <v>183767</v>
      </c>
      <c r="O115" t="s">
        <v>453</v>
      </c>
      <c r="P115" s="35">
        <f>INDEX(COVID19[[Total Cases]:[Deaths/ 1M pop]],MATCH($B115,COVID19[Country, Other],0),MATCH(Maps!$L$2,COVID19[[#Headers],[Total Cases]:[Deaths/ 1M pop]],0))</f>
        <v>26</v>
      </c>
    </row>
    <row r="116" spans="1:16" s="34" customFormat="1" x14ac:dyDescent="0.2">
      <c r="A116" s="45" t="s">
        <v>286</v>
      </c>
      <c r="B116" s="35" t="s">
        <v>215</v>
      </c>
      <c r="C116" s="34">
        <v>24</v>
      </c>
      <c r="G116" s="34">
        <v>24</v>
      </c>
      <c r="H116" s="34">
        <v>0</v>
      </c>
      <c r="J116">
        <v>213</v>
      </c>
      <c r="K116" s="51"/>
      <c r="L116" s="51">
        <v>6252</v>
      </c>
      <c r="M116" s="51">
        <v>55519</v>
      </c>
      <c r="N116" s="51">
        <v>112610</v>
      </c>
      <c r="O116" t="s">
        <v>286</v>
      </c>
      <c r="P116" s="35">
        <f>INDEX(COVID19[[Total Cases]:[Deaths/ 1M pop]],MATCH($B116,COVID19[Country, Other],0),MATCH(Maps!$L$2,COVID19[[#Headers],[Total Cases]:[Deaths/ 1M pop]],0))</f>
        <v>24</v>
      </c>
    </row>
    <row r="117" spans="1:16" s="34" customFormat="1" x14ac:dyDescent="0.2">
      <c r="A117" s="45" t="s">
        <v>265</v>
      </c>
      <c r="B117" s="35" t="s">
        <v>157</v>
      </c>
      <c r="C117" s="34">
        <v>23</v>
      </c>
      <c r="G117" s="34">
        <v>23</v>
      </c>
      <c r="H117" s="34">
        <v>0</v>
      </c>
      <c r="J117">
        <v>80</v>
      </c>
      <c r="K117" s="51"/>
      <c r="L117" s="51">
        <v>12618</v>
      </c>
      <c r="M117" s="51">
        <v>44127</v>
      </c>
      <c r="N117" s="51">
        <v>285949</v>
      </c>
      <c r="O117" t="s">
        <v>265</v>
      </c>
      <c r="P117" s="35">
        <f>INDEX(COVID19[[Total Cases]:[Deaths/ 1M pop]],MATCH($B117,COVID19[Country, Other],0),MATCH(Maps!$L$2,COVID19[[#Headers],[Total Cases]:[Deaths/ 1M pop]],0))</f>
        <v>23</v>
      </c>
    </row>
    <row r="118" spans="1:16" s="34" customFormat="1" x14ac:dyDescent="0.2">
      <c r="A118" s="45" t="s">
        <v>285</v>
      </c>
      <c r="B118" s="35" t="s">
        <v>218</v>
      </c>
      <c r="C118" s="34">
        <v>22</v>
      </c>
      <c r="G118" s="34">
        <v>21</v>
      </c>
      <c r="H118" s="34">
        <v>1</v>
      </c>
      <c r="J118">
        <v>3</v>
      </c>
      <c r="K118" s="51"/>
      <c r="L118" s="51">
        <v>39063</v>
      </c>
      <c r="M118" s="51">
        <v>5356</v>
      </c>
      <c r="N118" s="51">
        <v>7292676</v>
      </c>
      <c r="O118" t="s">
        <v>285</v>
      </c>
      <c r="P118" s="35">
        <f>INDEX(COVID19[[Total Cases]:[Deaths/ 1M pop]],MATCH($B118,COVID19[Country, Other],0),MATCH(Maps!$L$2,COVID19[[#Headers],[Total Cases]:[Deaths/ 1M pop]],0))</f>
        <v>22</v>
      </c>
    </row>
    <row r="119" spans="1:16" s="34" customFormat="1" x14ac:dyDescent="0.2">
      <c r="A119" s="45" t="s">
        <v>454</v>
      </c>
      <c r="B119" s="35" t="s">
        <v>214</v>
      </c>
      <c r="C119" s="34">
        <v>20</v>
      </c>
      <c r="G119" s="34">
        <v>18</v>
      </c>
      <c r="H119" s="34">
        <v>2</v>
      </c>
      <c r="J119">
        <v>278</v>
      </c>
      <c r="K119" s="51"/>
      <c r="L119" s="51">
        <v>2077</v>
      </c>
      <c r="M119" s="51">
        <v>28841</v>
      </c>
      <c r="N119" s="51">
        <v>72016</v>
      </c>
      <c r="O119" t="s">
        <v>454</v>
      </c>
      <c r="P119" s="35">
        <f>INDEX(COVID19[[Total Cases]:[Deaths/ 1M pop]],MATCH($B119,COVID19[Country, Other],0),MATCH(Maps!$L$2,COVID19[[#Headers],[Total Cases]:[Deaths/ 1M pop]],0))</f>
        <v>20</v>
      </c>
    </row>
    <row r="120" spans="1:16" s="34" customFormat="1" x14ac:dyDescent="0.2">
      <c r="A120" s="45" t="s">
        <v>455</v>
      </c>
      <c r="B120" s="35" t="s">
        <v>146</v>
      </c>
      <c r="C120" s="34">
        <v>18</v>
      </c>
      <c r="G120" s="34">
        <v>13</v>
      </c>
      <c r="H120" s="34">
        <v>5</v>
      </c>
      <c r="J120">
        <v>1821</v>
      </c>
      <c r="K120" s="51"/>
      <c r="L120" s="51">
        <v>2075</v>
      </c>
      <c r="M120" s="51">
        <v>209978</v>
      </c>
      <c r="N120" s="51">
        <v>9882</v>
      </c>
      <c r="O120" t="s">
        <v>455</v>
      </c>
      <c r="P120" s="35">
        <f>INDEX(COVID19[[Total Cases]:[Deaths/ 1M pop]],MATCH($B120,COVID19[Country, Other],0),MATCH(Maps!$L$2,COVID19[[#Headers],[Total Cases]:[Deaths/ 1M pop]],0))</f>
        <v>18</v>
      </c>
    </row>
    <row r="121" spans="1:16" s="34" customFormat="1" x14ac:dyDescent="0.2">
      <c r="A121" s="45" t="s">
        <v>456</v>
      </c>
      <c r="B121" s="35" t="s">
        <v>233</v>
      </c>
      <c r="C121" s="34">
        <v>17</v>
      </c>
      <c r="G121" s="34">
        <v>17</v>
      </c>
      <c r="H121" s="34">
        <v>0</v>
      </c>
      <c r="J121">
        <v>319</v>
      </c>
      <c r="K121" s="51"/>
      <c r="L121" s="51">
        <v>1564</v>
      </c>
      <c r="M121" s="51">
        <v>29365</v>
      </c>
      <c r="N121" s="51">
        <v>53261</v>
      </c>
      <c r="O121" t="s">
        <v>456</v>
      </c>
      <c r="P121" s="35">
        <f>INDEX(COVID19[[Total Cases]:[Deaths/ 1M pop]],MATCH($B121,COVID19[Country, Other],0),MATCH(Maps!$L$2,COVID19[[#Headers],[Total Cases]:[Deaths/ 1M pop]],0))</f>
        <v>17</v>
      </c>
    </row>
    <row r="122" spans="1:16" s="34" customFormat="1" x14ac:dyDescent="0.2">
      <c r="A122" s="45" t="s">
        <v>457</v>
      </c>
      <c r="B122" s="35" t="s">
        <v>252</v>
      </c>
      <c r="C122" s="34">
        <v>15</v>
      </c>
      <c r="G122" s="34">
        <v>7</v>
      </c>
      <c r="H122" s="34">
        <v>8</v>
      </c>
      <c r="J122">
        <v>571</v>
      </c>
      <c r="K122" s="51"/>
      <c r="L122" s="51">
        <v>900</v>
      </c>
      <c r="M122" s="51">
        <v>34269</v>
      </c>
      <c r="N122" s="51">
        <v>26263</v>
      </c>
      <c r="O122" t="s">
        <v>457</v>
      </c>
      <c r="P122" s="35">
        <f>INDEX(COVID19[[Total Cases]:[Deaths/ 1M pop]],MATCH($B122,COVID19[Country, Other],0),MATCH(Maps!$L$2,COVID19[[#Headers],[Total Cases]:[Deaths/ 1M pop]],0))</f>
        <v>15</v>
      </c>
    </row>
    <row r="123" spans="1:16" s="34" customFormat="1" x14ac:dyDescent="0.2">
      <c r="A123" s="45" t="s">
        <v>458</v>
      </c>
      <c r="B123" s="35" t="s">
        <v>152</v>
      </c>
      <c r="C123" s="34">
        <v>14</v>
      </c>
      <c r="G123" s="34">
        <v>14</v>
      </c>
      <c r="H123" s="34">
        <v>0</v>
      </c>
      <c r="J123">
        <v>247</v>
      </c>
      <c r="K123" s="51"/>
      <c r="L123" s="51">
        <v>6727</v>
      </c>
      <c r="M123" s="51">
        <v>118460</v>
      </c>
      <c r="N123" s="51">
        <v>56787</v>
      </c>
      <c r="O123" t="s">
        <v>458</v>
      </c>
      <c r="P123" s="35">
        <f>INDEX(COVID19[[Total Cases]:[Deaths/ 1M pop]],MATCH($B123,COVID19[Country, Other],0),MATCH(Maps!$L$2,COVID19[[#Headers],[Total Cases]:[Deaths/ 1M pop]],0))</f>
        <v>14</v>
      </c>
    </row>
    <row r="124" spans="1:16" s="34" customFormat="1" x14ac:dyDescent="0.2">
      <c r="A124" s="45" t="s">
        <v>459</v>
      </c>
      <c r="B124" s="35" t="s">
        <v>171</v>
      </c>
      <c r="C124" s="34">
        <v>13</v>
      </c>
      <c r="E124" s="34">
        <v>1</v>
      </c>
      <c r="G124" s="34">
        <v>12</v>
      </c>
      <c r="H124" s="34">
        <v>0</v>
      </c>
      <c r="J124">
        <v>2604</v>
      </c>
      <c r="K124" s="51">
        <v>200</v>
      </c>
      <c r="L124" s="51">
        <v>328</v>
      </c>
      <c r="M124" s="51">
        <v>65692</v>
      </c>
      <c r="N124" s="51">
        <v>4993</v>
      </c>
      <c r="O124" t="s">
        <v>459</v>
      </c>
      <c r="P124" s="35">
        <f>INDEX(COVID19[[Total Cases]:[Deaths/ 1M pop]],MATCH($B124,COVID19[Country, Other],0),MATCH(Maps!$L$2,COVID19[[#Headers],[Total Cases]:[Deaths/ 1M pop]],0))</f>
        <v>13</v>
      </c>
    </row>
    <row r="125" spans="1:16" s="34" customFormat="1" x14ac:dyDescent="0.2">
      <c r="A125" s="45" t="s">
        <v>273</v>
      </c>
      <c r="B125" s="35" t="s">
        <v>54</v>
      </c>
      <c r="C125" s="34">
        <v>231177</v>
      </c>
      <c r="E125" s="34">
        <v>6959</v>
      </c>
      <c r="G125" s="34">
        <v>172880</v>
      </c>
      <c r="H125" s="34">
        <v>51338</v>
      </c>
      <c r="I125" s="34">
        <v>542</v>
      </c>
      <c r="J125">
        <v>5727</v>
      </c>
      <c r="K125" s="51">
        <v>172</v>
      </c>
      <c r="L125" s="51">
        <v>1587326</v>
      </c>
      <c r="M125" s="51">
        <v>39324</v>
      </c>
      <c r="N125" s="51">
        <v>40365355</v>
      </c>
      <c r="O125" t="s">
        <v>273</v>
      </c>
      <c r="P125" s="35">
        <f>INDEX(COVID19[[Total Cases]:[Deaths/ 1M pop]],MATCH($B125,COVID19[Country, Other],0),MATCH(Maps!$L$2,COVID19[[#Headers],[Total Cases]:[Deaths/ 1M pop]],0))</f>
        <v>231177</v>
      </c>
    </row>
    <row r="126" spans="1:16" s="34" customFormat="1" x14ac:dyDescent="0.2">
      <c r="A126" s="45" t="s">
        <v>291</v>
      </c>
      <c r="B126" s="35" t="s">
        <v>303</v>
      </c>
      <c r="C126" s="34">
        <v>13</v>
      </c>
      <c r="G126" s="34">
        <v>13</v>
      </c>
      <c r="H126" s="34">
        <v>0</v>
      </c>
      <c r="J126">
        <v>3719</v>
      </c>
      <c r="K126" s="51"/>
      <c r="L126" s="51">
        <v>2256</v>
      </c>
      <c r="M126" s="51">
        <v>645309</v>
      </c>
      <c r="N126" s="51">
        <v>3496</v>
      </c>
      <c r="O126" t="s">
        <v>291</v>
      </c>
      <c r="P126" s="35">
        <f>INDEX(COVID19[[Total Cases]:[Deaths/ 1M pop]],MATCH($B126,COVID19[Country, Other],0),MATCH(Maps!$L$2,COVID19[[#Headers],[Total Cases]:[Deaths/ 1M pop]],0))</f>
        <v>13</v>
      </c>
    </row>
    <row r="127" spans="1:16" s="34" customFormat="1" x14ac:dyDescent="0.2">
      <c r="A127" s="45" t="s">
        <v>460</v>
      </c>
      <c r="B127" s="35" t="s">
        <v>170</v>
      </c>
      <c r="C127" s="34">
        <v>12</v>
      </c>
      <c r="G127" s="34">
        <v>12</v>
      </c>
      <c r="H127" s="34">
        <v>0</v>
      </c>
      <c r="J127">
        <v>14981</v>
      </c>
      <c r="K127" s="51"/>
      <c r="L127" s="51"/>
      <c r="M127" s="51"/>
      <c r="N127" s="51">
        <v>801</v>
      </c>
      <c r="O127" t="s">
        <v>460</v>
      </c>
      <c r="P127" s="35">
        <f>INDEX(COVID19[[Total Cases]:[Deaths/ 1M pop]],MATCH($B127,COVID19[Country, Other],0),MATCH(Maps!$L$2,COVID19[[#Headers],[Total Cases]:[Deaths/ 1M pop]],0))</f>
        <v>12</v>
      </c>
    </row>
    <row r="128" spans="1:16" s="34" customFormat="1" x14ac:dyDescent="0.2">
      <c r="A128" s="45" t="s">
        <v>461</v>
      </c>
      <c r="B128" s="35" t="s">
        <v>309</v>
      </c>
      <c r="C128" s="34">
        <v>10</v>
      </c>
      <c r="E128" s="34">
        <v>1</v>
      </c>
      <c r="G128" s="34">
        <v>8</v>
      </c>
      <c r="H128" s="34">
        <v>1</v>
      </c>
      <c r="J128">
        <v>17</v>
      </c>
      <c r="K128" s="51">
        <v>2</v>
      </c>
      <c r="L128" s="51"/>
      <c r="M128" s="51"/>
      <c r="N128" s="51">
        <v>599648</v>
      </c>
      <c r="O128" t="s">
        <v>461</v>
      </c>
      <c r="P128" s="35">
        <f>INDEX(COVID19[[Total Cases]:[Deaths/ 1M pop]],MATCH($B128,COVID19[Country, Other],0),MATCH(Maps!$L$2,COVID19[[#Headers],[Total Cases]:[Deaths/ 1M pop]],0))</f>
        <v>10</v>
      </c>
    </row>
    <row r="129" spans="1:16" s="34" customFormat="1" x14ac:dyDescent="0.2">
      <c r="A129" s="45" t="s">
        <v>462</v>
      </c>
      <c r="B129" s="35" t="s">
        <v>238</v>
      </c>
      <c r="C129" s="34">
        <v>9</v>
      </c>
      <c r="E129" s="34">
        <v>2</v>
      </c>
      <c r="H129" s="34">
        <v>7</v>
      </c>
      <c r="J129"/>
      <c r="K129" s="51"/>
      <c r="L129" s="51"/>
      <c r="M129" s="51"/>
      <c r="N129" s="51"/>
      <c r="O129" t="s">
        <v>462</v>
      </c>
      <c r="P129" s="35">
        <f>INDEX(COVID19[[Total Cases]:[Deaths/ 1M pop]],MATCH($B129,COVID19[Country, Other],0),MATCH(Maps!$L$2,COVID19[[#Headers],[Total Cases]:[Deaths/ 1M pop]],0))</f>
        <v>9</v>
      </c>
    </row>
    <row r="130" spans="1:16" s="34" customFormat="1" x14ac:dyDescent="0.2">
      <c r="A130" s="45" t="s">
        <v>463</v>
      </c>
      <c r="B130" s="35" t="s">
        <v>312</v>
      </c>
      <c r="C130" s="34">
        <v>5</v>
      </c>
      <c r="G130" s="34">
        <v>4</v>
      </c>
      <c r="H130" s="34">
        <v>1</v>
      </c>
      <c r="J130">
        <v>864</v>
      </c>
      <c r="K130" s="51"/>
      <c r="L130" s="51">
        <v>1051</v>
      </c>
      <c r="M130" s="51">
        <v>181551</v>
      </c>
      <c r="N130" s="51">
        <v>5789</v>
      </c>
      <c r="O130" t="s">
        <v>463</v>
      </c>
      <c r="P130" s="35">
        <f>INDEX(COVID19[[Total Cases]:[Deaths/ 1M pop]],MATCH($B130,COVID19[Country, Other],0),MATCH(Maps!$L$2,COVID19[[#Headers],[Total Cases]:[Deaths/ 1M pop]],0))</f>
        <v>5</v>
      </c>
    </row>
    <row r="131" spans="1:16" s="34" customFormat="1" x14ac:dyDescent="0.2">
      <c r="A131" s="45" t="s">
        <v>263</v>
      </c>
      <c r="B131" s="35" t="s">
        <v>239</v>
      </c>
      <c r="C131" s="34">
        <v>3</v>
      </c>
      <c r="G131" s="34">
        <v>3</v>
      </c>
      <c r="H131" s="34">
        <v>0</v>
      </c>
      <c r="J131">
        <v>200</v>
      </c>
      <c r="K131" s="51"/>
      <c r="L131" s="51">
        <v>808</v>
      </c>
      <c r="M131" s="51">
        <v>53777</v>
      </c>
      <c r="N131" s="51">
        <v>15025</v>
      </c>
      <c r="O131" t="s">
        <v>263</v>
      </c>
      <c r="P131" s="35">
        <f>INDEX(COVID19[[Total Cases]:[Deaths/ 1M pop]],MATCH($B131,COVID19[Country, Other],0),MATCH(Maps!$L$2,COVID19[[#Headers],[Total Cases]:[Deaths/ 1M pop]],0))</f>
        <v>3</v>
      </c>
    </row>
    <row r="132" spans="1:16" s="34" customFormat="1" x14ac:dyDescent="0.2">
      <c r="A132" s="45" t="s">
        <v>322</v>
      </c>
      <c r="B132" s="35" t="s">
        <v>50</v>
      </c>
      <c r="C132" s="34">
        <v>220819</v>
      </c>
      <c r="D132" s="34">
        <v>3446</v>
      </c>
      <c r="E132" s="34">
        <v>3558</v>
      </c>
      <c r="F132" s="34">
        <v>38</v>
      </c>
      <c r="G132" s="34">
        <v>157562</v>
      </c>
      <c r="H132" s="34">
        <v>59699</v>
      </c>
      <c r="I132" s="34">
        <v>837</v>
      </c>
      <c r="J132">
        <v>2011</v>
      </c>
      <c r="K132" s="51">
        <v>32</v>
      </c>
      <c r="L132" s="51">
        <v>2591819</v>
      </c>
      <c r="M132" s="51">
        <v>23601</v>
      </c>
      <c r="N132" s="51">
        <v>109818368</v>
      </c>
      <c r="O132" t="s">
        <v>322</v>
      </c>
      <c r="P132" s="35">
        <f>INDEX(COVID19[[Total Cases]:[Deaths/ 1M pop]],MATCH($B132,COVID19[Country, Other],0),MATCH(Maps!$L$2,COVID19[[#Headers],[Total Cases]:[Deaths/ 1M pop]],0))</f>
        <v>220819</v>
      </c>
    </row>
    <row r="133" spans="1:16" s="34" customFormat="1" x14ac:dyDescent="0.2">
      <c r="A133" s="45" t="s">
        <v>249</v>
      </c>
      <c r="B133" s="35" t="s">
        <v>47</v>
      </c>
      <c r="C133" s="34">
        <v>174796</v>
      </c>
      <c r="D133" s="34">
        <v>2743</v>
      </c>
      <c r="E133" s="34">
        <v>7417</v>
      </c>
      <c r="F133" s="34">
        <v>74</v>
      </c>
      <c r="G133" s="34">
        <v>125959</v>
      </c>
      <c r="H133" s="34">
        <v>41420</v>
      </c>
      <c r="J133">
        <v>638</v>
      </c>
      <c r="K133" s="51">
        <v>27</v>
      </c>
      <c r="L133" s="51">
        <v>2224337</v>
      </c>
      <c r="M133" s="51">
        <v>8118</v>
      </c>
      <c r="N133" s="51">
        <v>273997911</v>
      </c>
      <c r="O133" t="s">
        <v>249</v>
      </c>
      <c r="P133" s="35">
        <f>INDEX(COVID19[[Total Cases]:[Deaths/ 1M pop]],MATCH($B133,COVID19[Country, Other],0),MATCH(Maps!$L$2,COVID19[[#Headers],[Total Cases]:[Deaths/ 1M pop]],0))</f>
        <v>174796</v>
      </c>
    </row>
    <row r="134" spans="1:16" s="34" customFormat="1" x14ac:dyDescent="0.2">
      <c r="A134" s="45" t="s">
        <v>256</v>
      </c>
      <c r="B134" s="35" t="s">
        <v>29</v>
      </c>
      <c r="C134" s="34">
        <v>127940</v>
      </c>
      <c r="E134" s="34">
        <v>9117</v>
      </c>
      <c r="G134" s="34">
        <v>113664</v>
      </c>
      <c r="H134" s="34">
        <v>5159</v>
      </c>
      <c r="I134" s="34">
        <v>50</v>
      </c>
      <c r="J134">
        <v>3385</v>
      </c>
      <c r="K134" s="51">
        <v>241</v>
      </c>
      <c r="L134" s="51">
        <v>5440447</v>
      </c>
      <c r="M134" s="51">
        <v>143940</v>
      </c>
      <c r="N134" s="51">
        <v>37796697</v>
      </c>
      <c r="O134" t="s">
        <v>256</v>
      </c>
      <c r="P134" s="35">
        <f>INDEX(COVID19[[Total Cases]:[Deaths/ 1M pop]],MATCH($B134,COVID19[Country, Other],0),MATCH(Maps!$L$2,COVID19[[#Headers],[Total Cases]:[Deaths/ 1M pop]],0))</f>
        <v>127940</v>
      </c>
    </row>
    <row r="135" spans="1:16" s="34" customFormat="1" x14ac:dyDescent="0.2">
      <c r="A135" s="45" t="s">
        <v>242</v>
      </c>
      <c r="B135" s="35" t="s">
        <v>113</v>
      </c>
      <c r="C135" s="34">
        <v>121215</v>
      </c>
      <c r="D135" s="34">
        <v>2141</v>
      </c>
      <c r="E135" s="34">
        <v>2557</v>
      </c>
      <c r="F135" s="34">
        <v>30</v>
      </c>
      <c r="G135" s="34">
        <v>57114</v>
      </c>
      <c r="H135" s="34">
        <v>61544</v>
      </c>
      <c r="I135" s="34">
        <v>177</v>
      </c>
      <c r="J135">
        <v>2775</v>
      </c>
      <c r="K135" s="51">
        <v>59</v>
      </c>
      <c r="L135" s="51">
        <v>1550280</v>
      </c>
      <c r="M135" s="51">
        <v>35485</v>
      </c>
      <c r="N135" s="51">
        <v>43688720</v>
      </c>
      <c r="O135" t="s">
        <v>242</v>
      </c>
      <c r="P135" s="35">
        <f>INDEX(COVID19[[Total Cases]:[Deaths/ 1M pop]],MATCH($B135,COVID19[Country, Other],0),MATCH(Maps!$L$2,COVID19[[#Headers],[Total Cases]:[Deaths/ 1M pop]],0))</f>
        <v>121215</v>
      </c>
    </row>
    <row r="136" spans="1:16" s="34" customFormat="1" x14ac:dyDescent="0.2">
      <c r="A136" s="45" t="s">
        <v>243</v>
      </c>
      <c r="B136" s="35" t="s">
        <v>32</v>
      </c>
      <c r="C136" s="34">
        <v>118778</v>
      </c>
      <c r="D136" s="34">
        <v>203</v>
      </c>
      <c r="E136" s="34">
        <v>197</v>
      </c>
      <c r="G136" s="34">
        <v>115667</v>
      </c>
      <c r="H136" s="34">
        <v>2914</v>
      </c>
      <c r="I136" s="34">
        <v>68</v>
      </c>
      <c r="J136">
        <v>42303</v>
      </c>
      <c r="K136" s="51">
        <v>70</v>
      </c>
      <c r="L136" s="51">
        <v>629831</v>
      </c>
      <c r="M136" s="51">
        <v>224314</v>
      </c>
      <c r="N136" s="51">
        <v>2807805</v>
      </c>
      <c r="O136" t="s">
        <v>243</v>
      </c>
      <c r="P136" s="35">
        <f>INDEX(COVID19[[Total Cases]:[Deaths/ 1M pop]],MATCH($B136,COVID19[Country, Other],0),MATCH(Maps!$L$2,COVID19[[#Headers],[Total Cases]:[Deaths/ 1M pop]],0))</f>
        <v>118778</v>
      </c>
    </row>
    <row r="137" spans="1:16" s="34" customFormat="1" x14ac:dyDescent="0.2">
      <c r="A137" s="45" t="s">
        <v>297</v>
      </c>
      <c r="B137" s="35" t="s">
        <v>117</v>
      </c>
      <c r="C137" s="34">
        <v>115968</v>
      </c>
      <c r="D137" s="34">
        <v>614</v>
      </c>
      <c r="E137" s="34">
        <v>4966</v>
      </c>
      <c r="F137" s="34">
        <v>28</v>
      </c>
      <c r="G137" s="34">
        <v>58497</v>
      </c>
      <c r="H137" s="34">
        <v>52505</v>
      </c>
      <c r="I137" s="34">
        <v>71</v>
      </c>
      <c r="J137">
        <v>9913</v>
      </c>
      <c r="K137" s="51">
        <v>424</v>
      </c>
      <c r="L137" s="51">
        <v>239640</v>
      </c>
      <c r="M137" s="51">
        <v>20484</v>
      </c>
      <c r="N137" s="51">
        <v>11698902</v>
      </c>
      <c r="O137" t="s">
        <v>297</v>
      </c>
      <c r="P137" s="35">
        <f>INDEX(COVID19[[Total Cases]:[Deaths/ 1M pop]],MATCH($B137,COVID19[Country, Other],0),MATCH(Maps!$L$2,COVID19[[#Headers],[Total Cases]:[Deaths/ 1M pop]],0))</f>
        <v>115968</v>
      </c>
    </row>
    <row r="138" spans="1:16" s="34" customFormat="1" x14ac:dyDescent="0.2">
      <c r="A138" s="45" t="s">
        <v>319</v>
      </c>
      <c r="B138" s="35" t="s">
        <v>33</v>
      </c>
      <c r="C138" s="34">
        <v>115057</v>
      </c>
      <c r="D138" s="34">
        <v>1037</v>
      </c>
      <c r="E138" s="34">
        <v>922</v>
      </c>
      <c r="F138" s="34">
        <v>3</v>
      </c>
      <c r="G138" s="34">
        <v>93801</v>
      </c>
      <c r="H138" s="34">
        <v>20334</v>
      </c>
      <c r="I138" s="34">
        <v>453</v>
      </c>
      <c r="J138">
        <v>12509</v>
      </c>
      <c r="K138" s="51">
        <v>100</v>
      </c>
      <c r="L138" s="51">
        <v>2295951</v>
      </c>
      <c r="M138" s="51">
        <v>249625</v>
      </c>
      <c r="N138" s="51">
        <v>9197590</v>
      </c>
      <c r="O138" t="s">
        <v>319</v>
      </c>
      <c r="P138" s="35">
        <f>INDEX(COVID19[[Total Cases]:[Deaths/ 1M pop]],MATCH($B138,COVID19[Country, Other],0),MATCH(Maps!$L$2,COVID19[[#Headers],[Total Cases]:[Deaths/ 1M pop]],0))</f>
        <v>115057</v>
      </c>
    </row>
    <row r="139" spans="1:16" s="34" customFormat="1" x14ac:dyDescent="0.2">
      <c r="A139" s="45" t="s">
        <v>275</v>
      </c>
      <c r="B139" s="35" t="s">
        <v>56</v>
      </c>
      <c r="C139" s="34">
        <v>113648</v>
      </c>
      <c r="E139" s="34">
        <v>6555</v>
      </c>
      <c r="G139" s="34">
        <v>101620</v>
      </c>
      <c r="H139" s="34">
        <v>5473</v>
      </c>
      <c r="I139" s="34">
        <v>377</v>
      </c>
      <c r="J139">
        <v>6426</v>
      </c>
      <c r="K139" s="51">
        <v>371</v>
      </c>
      <c r="L139" s="51">
        <v>328491</v>
      </c>
      <c r="M139" s="51">
        <v>18573</v>
      </c>
      <c r="N139" s="51">
        <v>17686402</v>
      </c>
      <c r="O139" t="s">
        <v>275</v>
      </c>
      <c r="P139" s="35">
        <f>INDEX(COVID19[[Total Cases]:[Deaths/ 1M pop]],MATCH($B139,COVID19[Country, Other],0),MATCH(Maps!$L$2,COVID19[[#Headers],[Total Cases]:[Deaths/ 1M pop]],0))</f>
        <v>113648</v>
      </c>
    </row>
    <row r="140" spans="1:16" s="34" customFormat="1" x14ac:dyDescent="0.2">
      <c r="A140" s="45" t="s">
        <v>223</v>
      </c>
      <c r="B140" s="35" t="s">
        <v>55</v>
      </c>
      <c r="C140" s="34">
        <v>3679411</v>
      </c>
      <c r="D140" s="34">
        <v>60242</v>
      </c>
      <c r="E140" s="34">
        <v>65404</v>
      </c>
      <c r="F140" s="34">
        <v>787</v>
      </c>
      <c r="G140" s="34">
        <v>2832738</v>
      </c>
      <c r="H140" s="34">
        <v>781269</v>
      </c>
      <c r="I140" s="34">
        <v>8944</v>
      </c>
      <c r="J140">
        <v>2662</v>
      </c>
      <c r="K140" s="51">
        <v>47</v>
      </c>
      <c r="L140" s="51">
        <v>42307914</v>
      </c>
      <c r="M140" s="51">
        <v>30608</v>
      </c>
      <c r="N140" s="51">
        <v>1382233964</v>
      </c>
      <c r="O140" t="s">
        <v>223</v>
      </c>
      <c r="P140" s="35">
        <f>INDEX(COVID19[[Total Cases]:[Deaths/ 1M pop]],MATCH($B140,COVID19[Country, Other],0),MATCH(Maps!$L$2,COVID19[[#Headers],[Total Cases]:[Deaths/ 1M pop]],0))</f>
        <v>3679411</v>
      </c>
    </row>
    <row r="141" spans="1:16" s="34" customFormat="1" x14ac:dyDescent="0.2">
      <c r="A141" s="45" t="s">
        <v>325</v>
      </c>
      <c r="B141" s="35" t="s">
        <v>94</v>
      </c>
      <c r="C141" s="34">
        <v>105795</v>
      </c>
      <c r="D141" s="34">
        <v>111</v>
      </c>
      <c r="E141" s="34">
        <v>1523</v>
      </c>
      <c r="G141" s="34">
        <v>96297</v>
      </c>
      <c r="H141" s="34">
        <v>7975</v>
      </c>
      <c r="I141" s="34">
        <v>221</v>
      </c>
      <c r="J141">
        <v>5623</v>
      </c>
      <c r="K141" s="51">
        <v>81</v>
      </c>
      <c r="L141" s="51">
        <v>2434444</v>
      </c>
      <c r="M141" s="51">
        <v>129400</v>
      </c>
      <c r="N141" s="51">
        <v>18813391</v>
      </c>
      <c r="O141" t="s">
        <v>325</v>
      </c>
      <c r="P141" s="35">
        <f>INDEX(COVID19[[Total Cases]:[Deaths/ 1M pop]],MATCH($B141,COVID19[Country, Other],0),MATCH(Maps!$L$2,COVID19[[#Headers],[Total Cases]:[Deaths/ 1M pop]],0))</f>
        <v>105795</v>
      </c>
    </row>
    <row r="142" spans="1:16" s="34" customFormat="1" x14ac:dyDescent="0.2">
      <c r="A142" s="45" t="s">
        <v>298</v>
      </c>
      <c r="B142" s="35" t="s">
        <v>51</v>
      </c>
      <c r="C142" s="34">
        <v>98727</v>
      </c>
      <c r="E142" s="34">
        <v>5399</v>
      </c>
      <c r="G142" s="34">
        <v>72120</v>
      </c>
      <c r="H142" s="34">
        <v>21208</v>
      </c>
      <c r="I142" s="34">
        <v>41</v>
      </c>
      <c r="J142">
        <v>962</v>
      </c>
      <c r="K142" s="51">
        <v>53</v>
      </c>
      <c r="L142" s="51">
        <v>135000</v>
      </c>
      <c r="M142" s="51">
        <v>1315</v>
      </c>
      <c r="N142" s="51">
        <v>102643281</v>
      </c>
      <c r="O142" t="s">
        <v>298</v>
      </c>
      <c r="P142" s="35">
        <f>INDEX(COVID19[[Total Cases]:[Deaths/ 1M pop]],MATCH($B142,COVID19[Country, Other],0),MATCH(Maps!$L$2,COVID19[[#Headers],[Total Cases]:[Deaths/ 1M pop]],0))</f>
        <v>98727</v>
      </c>
    </row>
    <row r="143" spans="1:16" s="34" customFormat="1" x14ac:dyDescent="0.2">
      <c r="A143" s="45" t="s">
        <v>266</v>
      </c>
      <c r="B143" s="35" t="s">
        <v>106</v>
      </c>
      <c r="C143" s="34">
        <v>94241</v>
      </c>
      <c r="E143" s="34">
        <v>1681</v>
      </c>
      <c r="G143" s="34">
        <v>66776</v>
      </c>
      <c r="H143" s="34">
        <v>25784</v>
      </c>
      <c r="I143" s="34">
        <v>220</v>
      </c>
      <c r="J143">
        <v>8673</v>
      </c>
      <c r="K143" s="51">
        <v>155</v>
      </c>
      <c r="L143" s="51">
        <v>367146</v>
      </c>
      <c r="M143" s="51">
        <v>33789</v>
      </c>
      <c r="N143" s="51">
        <v>10865776</v>
      </c>
      <c r="O143" t="s">
        <v>266</v>
      </c>
      <c r="P143" s="35">
        <f>INDEX(COVID19[[Total Cases]:[Deaths/ 1M pop]],MATCH($B143,COVID19[Country, Other],0),MATCH(Maps!$L$2,COVID19[[#Headers],[Total Cases]:[Deaths/ 1M pop]],0))</f>
        <v>94241</v>
      </c>
    </row>
    <row r="144" spans="1:16" s="34" customFormat="1" x14ac:dyDescent="0.2">
      <c r="A144" s="45" t="s">
        <v>329</v>
      </c>
      <c r="B144" s="35" t="s">
        <v>71</v>
      </c>
      <c r="C144" s="34">
        <v>92065</v>
      </c>
      <c r="E144" s="34">
        <v>1995</v>
      </c>
      <c r="G144" s="34">
        <v>65747</v>
      </c>
      <c r="H144" s="34">
        <v>24323</v>
      </c>
      <c r="I144" s="34">
        <v>157</v>
      </c>
      <c r="J144">
        <v>21283</v>
      </c>
      <c r="K144" s="51">
        <v>461</v>
      </c>
      <c r="L144" s="51">
        <v>334297</v>
      </c>
      <c r="M144" s="51">
        <v>77281</v>
      </c>
      <c r="N144" s="51">
        <v>4325739</v>
      </c>
      <c r="O144" t="s">
        <v>329</v>
      </c>
      <c r="P144" s="35">
        <f>INDEX(COVID19[[Total Cases]:[Deaths/ 1M pop]],MATCH($B144,COVID19[Country, Other],0),MATCH(Maps!$L$2,COVID19[[#Headers],[Total Cases]:[Deaths/ 1M pop]],0))</f>
        <v>92065</v>
      </c>
    </row>
    <row r="145" spans="1:16" s="34" customFormat="1" x14ac:dyDescent="0.2">
      <c r="A145" s="45" t="s">
        <v>330</v>
      </c>
      <c r="B145" s="35" t="s">
        <v>45</v>
      </c>
      <c r="C145" s="34">
        <v>87540</v>
      </c>
      <c r="D145" s="34">
        <v>755</v>
      </c>
      <c r="E145" s="34">
        <v>3621</v>
      </c>
      <c r="F145" s="34">
        <v>43</v>
      </c>
      <c r="G145" s="34">
        <v>37869</v>
      </c>
      <c r="H145" s="34">
        <v>46050</v>
      </c>
      <c r="I145" s="34">
        <v>506</v>
      </c>
      <c r="J145">
        <v>4556</v>
      </c>
      <c r="K145" s="51">
        <v>188</v>
      </c>
      <c r="L145" s="51">
        <v>1802946</v>
      </c>
      <c r="M145" s="51">
        <v>93827</v>
      </c>
      <c r="N145" s="51">
        <v>19215654</v>
      </c>
      <c r="O145" t="s">
        <v>330</v>
      </c>
      <c r="P145" s="35">
        <f>INDEX(COVID19[[Total Cases]:[Deaths/ 1M pop]],MATCH($B145,COVID19[Country, Other],0),MATCH(Maps!$L$2,COVID19[[#Headers],[Total Cases]:[Deaths/ 1M pop]],0))</f>
        <v>87540</v>
      </c>
    </row>
    <row r="146" spans="1:16" s="34" customFormat="1" x14ac:dyDescent="0.2">
      <c r="A146" s="45" t="s">
        <v>332</v>
      </c>
      <c r="B146" s="35" t="s">
        <v>100</v>
      </c>
      <c r="C146" s="34">
        <v>85722</v>
      </c>
      <c r="D146" s="34">
        <v>178</v>
      </c>
      <c r="E146" s="34">
        <v>685</v>
      </c>
      <c r="F146" s="34">
        <v>8</v>
      </c>
      <c r="G146" s="34">
        <v>80810</v>
      </c>
      <c r="H146" s="34">
        <v>4227</v>
      </c>
      <c r="I146" s="34">
        <v>155</v>
      </c>
      <c r="J146">
        <v>16720</v>
      </c>
      <c r="K146" s="51">
        <v>134</v>
      </c>
      <c r="L146" s="51">
        <v>309212</v>
      </c>
      <c r="M146" s="51">
        <v>60311</v>
      </c>
      <c r="N146" s="51">
        <v>5126990</v>
      </c>
      <c r="O146" t="s">
        <v>332</v>
      </c>
      <c r="P146" s="35">
        <f>INDEX(COVID19[[Total Cases]:[Deaths/ 1M pop]],MATCH($B146,COVID19[Country, Other],0),MATCH(Maps!$L$2,COVID19[[#Headers],[Total Cases]:[Deaths/ 1M pop]],0))</f>
        <v>85722</v>
      </c>
    </row>
    <row r="147" spans="1:16" s="34" customFormat="1" x14ac:dyDescent="0.2">
      <c r="A147" s="45" t="s">
        <v>305</v>
      </c>
      <c r="B147" s="35" t="s">
        <v>58</v>
      </c>
      <c r="C147" s="34">
        <v>85109</v>
      </c>
      <c r="D147" s="34">
        <v>473</v>
      </c>
      <c r="E147" s="34">
        <v>531</v>
      </c>
      <c r="F147" s="34">
        <v>1</v>
      </c>
      <c r="G147" s="34">
        <v>77224</v>
      </c>
      <c r="H147" s="34">
        <v>7354</v>
      </c>
      <c r="I147" s="34">
        <v>91</v>
      </c>
      <c r="J147">
        <v>19882</v>
      </c>
      <c r="K147" s="51">
        <v>124</v>
      </c>
      <c r="L147" s="51">
        <v>617619</v>
      </c>
      <c r="M147" s="51">
        <v>144276</v>
      </c>
      <c r="N147" s="51">
        <v>4280802</v>
      </c>
      <c r="O147" t="s">
        <v>305</v>
      </c>
      <c r="P147" s="35">
        <f>INDEX(COVID19[[Total Cases]:[Deaths/ 1M pop]],MATCH($B147,COVID19[Country, Other],0),MATCH(Maps!$L$2,COVID19[[#Headers],[Total Cases]:[Deaths/ 1M pop]],0))</f>
        <v>85109</v>
      </c>
    </row>
    <row r="148" spans="1:16" s="34" customFormat="1" x14ac:dyDescent="0.2">
      <c r="A148" s="45" t="s">
        <v>335</v>
      </c>
      <c r="B148" s="35" t="s">
        <v>9</v>
      </c>
      <c r="C148" s="34">
        <v>85048</v>
      </c>
      <c r="D148" s="34">
        <v>17</v>
      </c>
      <c r="E148" s="34">
        <v>4634</v>
      </c>
      <c r="G148" s="34">
        <v>80177</v>
      </c>
      <c r="H148" s="34">
        <v>237</v>
      </c>
      <c r="I148" s="34">
        <v>5</v>
      </c>
      <c r="J148">
        <v>59</v>
      </c>
      <c r="K148" s="51">
        <v>3</v>
      </c>
      <c r="L148" s="51">
        <v>90410000</v>
      </c>
      <c r="M148" s="51">
        <v>62814</v>
      </c>
      <c r="N148" s="51">
        <v>1439323776</v>
      </c>
      <c r="O148" t="s">
        <v>335</v>
      </c>
      <c r="P148" s="35">
        <f>INDEX(COVID19[[Total Cases]:[Deaths/ 1M pop]],MATCH($B148,COVID19[Country, Other],0),MATCH(Maps!$L$2,COVID19[[#Headers],[Total Cases]:[Deaths/ 1M pop]],0))</f>
        <v>85048</v>
      </c>
    </row>
    <row r="149" spans="1:16" s="34" customFormat="1" x14ac:dyDescent="0.2">
      <c r="A149" s="45" t="s">
        <v>336</v>
      </c>
      <c r="B149" s="35" t="s">
        <v>22</v>
      </c>
      <c r="C149" s="34">
        <v>85042</v>
      </c>
      <c r="D149" s="34">
        <v>443</v>
      </c>
      <c r="E149" s="34">
        <v>9894</v>
      </c>
      <c r="F149" s="34">
        <v>3</v>
      </c>
      <c r="G149" s="34">
        <v>18415</v>
      </c>
      <c r="H149" s="34">
        <v>56733</v>
      </c>
      <c r="I149" s="34">
        <v>71</v>
      </c>
      <c r="J149">
        <v>7332</v>
      </c>
      <c r="K149" s="51">
        <v>853</v>
      </c>
      <c r="L149" s="51">
        <v>2278713</v>
      </c>
      <c r="M149" s="51">
        <v>196474</v>
      </c>
      <c r="N149" s="51">
        <v>11598039</v>
      </c>
      <c r="O149" t="s">
        <v>336</v>
      </c>
      <c r="P149" s="35">
        <f>INDEX(COVID19[[Total Cases]:[Deaths/ 1M pop]],MATCH($B149,COVID19[Country, Other],0),MATCH(Maps!$L$2,COVID19[[#Headers],[Total Cases]:[Deaths/ 1M pop]],0))</f>
        <v>85042</v>
      </c>
    </row>
    <row r="150" spans="1:16" s="34" customFormat="1" x14ac:dyDescent="0.2">
      <c r="A150" s="45" t="s">
        <v>337</v>
      </c>
      <c r="B150" s="35" t="s">
        <v>23</v>
      </c>
      <c r="C150" s="34">
        <v>84379</v>
      </c>
      <c r="E150" s="34">
        <v>5808</v>
      </c>
      <c r="F150" s="34">
        <v>5</v>
      </c>
      <c r="I150" s="34">
        <v>19</v>
      </c>
      <c r="J150">
        <v>8346</v>
      </c>
      <c r="K150" s="51">
        <v>574</v>
      </c>
      <c r="L150" s="51">
        <v>1094856</v>
      </c>
      <c r="M150" s="51">
        <v>108297</v>
      </c>
      <c r="N150" s="51">
        <v>10109718</v>
      </c>
      <c r="O150" t="s">
        <v>337</v>
      </c>
      <c r="P150" s="35">
        <f>INDEX(COVID19[[Total Cases]:[Deaths/ 1M pop]],MATCH($B150,COVID19[Country, Other],0),MATCH(Maps!$L$2,COVID19[[#Headers],[Total Cases]:[Deaths/ 1M pop]],0))</f>
        <v>84379</v>
      </c>
    </row>
    <row r="151" spans="1:16" s="34" customFormat="1" x14ac:dyDescent="0.2">
      <c r="A151" s="45" t="s">
        <v>236</v>
      </c>
      <c r="B151" s="35" t="s">
        <v>57</v>
      </c>
      <c r="C151" s="34">
        <v>995319</v>
      </c>
      <c r="D151" s="34">
        <v>4993</v>
      </c>
      <c r="E151" s="34">
        <v>17176</v>
      </c>
      <c r="F151" s="34">
        <v>83</v>
      </c>
      <c r="G151" s="34">
        <v>809387</v>
      </c>
      <c r="H151" s="34">
        <v>168756</v>
      </c>
      <c r="I151" s="34">
        <v>2300</v>
      </c>
      <c r="J151">
        <v>6820</v>
      </c>
      <c r="K151" s="51">
        <v>118</v>
      </c>
      <c r="L151" s="51">
        <v>36696382</v>
      </c>
      <c r="M151" s="51">
        <v>251440</v>
      </c>
      <c r="N151" s="51">
        <v>145945013</v>
      </c>
      <c r="O151" t="s">
        <v>236</v>
      </c>
      <c r="P151" s="35">
        <f>INDEX(COVID19[[Total Cases]:[Deaths/ 1M pop]],MATCH($B151,COVID19[Country, Other],0),MATCH(Maps!$L$2,COVID19[[#Headers],[Total Cases]:[Deaths/ 1M pop]],0))</f>
        <v>995319</v>
      </c>
    </row>
    <row r="152" spans="1:16" s="34" customFormat="1" x14ac:dyDescent="0.2">
      <c r="A152" s="45" t="s">
        <v>338</v>
      </c>
      <c r="B152" s="35" t="s">
        <v>124</v>
      </c>
      <c r="C152" s="34">
        <v>73912</v>
      </c>
      <c r="E152" s="34">
        <v>2740</v>
      </c>
      <c r="G152" s="34">
        <v>61681</v>
      </c>
      <c r="H152" s="34">
        <v>9491</v>
      </c>
      <c r="I152" s="34">
        <v>5</v>
      </c>
      <c r="J152">
        <v>4113</v>
      </c>
      <c r="K152" s="51">
        <v>152</v>
      </c>
      <c r="L152" s="51">
        <v>241959</v>
      </c>
      <c r="M152" s="51">
        <v>13466</v>
      </c>
      <c r="N152" s="51">
        <v>17968661</v>
      </c>
      <c r="O152" t="s">
        <v>338</v>
      </c>
      <c r="P152" s="35">
        <f>INDEX(COVID19[[Total Cases]:[Deaths/ 1M pop]],MATCH($B152,COVID19[Country, Other],0),MATCH(Maps!$L$2,COVID19[[#Headers],[Total Cases]:[Deaths/ 1M pop]],0))</f>
        <v>73912</v>
      </c>
    </row>
    <row r="153" spans="1:16" s="34" customFormat="1" x14ac:dyDescent="0.2">
      <c r="A153" s="45" t="s">
        <v>339</v>
      </c>
      <c r="B153" s="35" t="s">
        <v>83</v>
      </c>
      <c r="C153" s="34">
        <v>71843</v>
      </c>
      <c r="D153" s="34">
        <v>156</v>
      </c>
      <c r="E153" s="34">
        <v>681</v>
      </c>
      <c r="F153" s="34">
        <v>5</v>
      </c>
      <c r="G153" s="34">
        <v>70468</v>
      </c>
      <c r="H153" s="34">
        <v>694</v>
      </c>
      <c r="J153">
        <v>7603</v>
      </c>
      <c r="K153" s="51">
        <v>72</v>
      </c>
      <c r="L153" s="51">
        <v>1532119</v>
      </c>
      <c r="M153" s="51">
        <v>162150</v>
      </c>
      <c r="N153" s="51">
        <v>9448798</v>
      </c>
      <c r="O153" t="s">
        <v>339</v>
      </c>
      <c r="P153" s="35">
        <f>INDEX(COVID19[[Total Cases]:[Deaths/ 1M pop]],MATCH($B153,COVID19[Country, Other],0),MATCH(Maps!$L$2,COVID19[[#Headers],[Total Cases]:[Deaths/ 1M pop]],0))</f>
        <v>71843</v>
      </c>
    </row>
    <row r="154" spans="1:16" s="34" customFormat="1" x14ac:dyDescent="0.2">
      <c r="A154" s="45" t="s">
        <v>341</v>
      </c>
      <c r="B154" s="35" t="s">
        <v>19</v>
      </c>
      <c r="C154" s="34">
        <v>70667</v>
      </c>
      <c r="D154" s="34">
        <v>527</v>
      </c>
      <c r="E154" s="34">
        <v>6224</v>
      </c>
      <c r="I154" s="34">
        <v>51</v>
      </c>
      <c r="J154">
        <v>4123</v>
      </c>
      <c r="K154" s="51">
        <v>363</v>
      </c>
      <c r="L154" s="51">
        <v>1455274</v>
      </c>
      <c r="M154" s="51">
        <v>84899</v>
      </c>
      <c r="N154" s="51">
        <v>17141234</v>
      </c>
      <c r="O154" t="s">
        <v>341</v>
      </c>
      <c r="P154" s="35">
        <f>INDEX(COVID19[[Total Cases]:[Deaths/ 1M pop]],MATCH($B154,COVID19[Country, Other],0),MATCH(Maps!$L$2,COVID19[[#Headers],[Total Cases]:[Deaths/ 1M pop]],0))</f>
        <v>70667</v>
      </c>
    </row>
    <row r="155" spans="1:16" s="34" customFormat="1" x14ac:dyDescent="0.2">
      <c r="A155" s="45" t="s">
        <v>342</v>
      </c>
      <c r="B155" s="35" t="s">
        <v>63</v>
      </c>
      <c r="C155" s="34">
        <v>70231</v>
      </c>
      <c r="D155" s="34">
        <v>541</v>
      </c>
      <c r="E155" s="34">
        <v>384</v>
      </c>
      <c r="F155" s="34">
        <v>2</v>
      </c>
      <c r="G155" s="34">
        <v>60931</v>
      </c>
      <c r="H155" s="34">
        <v>8916</v>
      </c>
      <c r="J155">
        <v>7087</v>
      </c>
      <c r="K155" s="51">
        <v>39</v>
      </c>
      <c r="L155" s="51">
        <v>7094658</v>
      </c>
      <c r="M155" s="51">
        <v>715915</v>
      </c>
      <c r="N155" s="51">
        <v>9909913</v>
      </c>
      <c r="O155" t="s">
        <v>342</v>
      </c>
      <c r="P155" s="35">
        <f>INDEX(COVID19[[Total Cases]:[Deaths/ 1M pop]],MATCH($B155,COVID19[Country, Other],0),MATCH(Maps!$L$2,COVID19[[#Headers],[Total Cases]:[Deaths/ 1M pop]],0))</f>
        <v>70231</v>
      </c>
    </row>
    <row r="156" spans="1:16" s="34" customFormat="1" x14ac:dyDescent="0.2">
      <c r="A156" s="45" t="s">
        <v>343</v>
      </c>
      <c r="B156" s="35" t="s">
        <v>43</v>
      </c>
      <c r="C156" s="34">
        <v>67372</v>
      </c>
      <c r="D156" s="34">
        <v>502</v>
      </c>
      <c r="E156" s="34">
        <v>2039</v>
      </c>
      <c r="F156" s="34">
        <v>6</v>
      </c>
      <c r="G156" s="34">
        <v>46638</v>
      </c>
      <c r="H156" s="34">
        <v>18695</v>
      </c>
      <c r="I156" s="34">
        <v>83</v>
      </c>
      <c r="J156">
        <v>1780</v>
      </c>
      <c r="K156" s="51">
        <v>54</v>
      </c>
      <c r="L156" s="51">
        <v>2714027</v>
      </c>
      <c r="M156" s="51">
        <v>71725</v>
      </c>
      <c r="N156" s="51">
        <v>37839594</v>
      </c>
      <c r="O156" t="s">
        <v>343</v>
      </c>
      <c r="P156" s="35">
        <f>INDEX(COVID19[[Total Cases]:[Deaths/ 1M pop]],MATCH($B156,COVID19[Country, Other],0),MATCH(Maps!$L$2,COVID19[[#Headers],[Total Cases]:[Deaths/ 1M pop]],0))</f>
        <v>67372</v>
      </c>
    </row>
    <row r="157" spans="1:16" s="34" customFormat="1" x14ac:dyDescent="0.2">
      <c r="A157" s="45" t="s">
        <v>344</v>
      </c>
      <c r="B157" s="35" t="s">
        <v>25</v>
      </c>
      <c r="C157" s="34">
        <v>67264</v>
      </c>
      <c r="E157" s="34">
        <v>1264</v>
      </c>
      <c r="G157" s="34">
        <v>56164</v>
      </c>
      <c r="H157" s="34">
        <v>9836</v>
      </c>
      <c r="I157" s="34">
        <v>234</v>
      </c>
      <c r="J157">
        <v>532</v>
      </c>
      <c r="K157" s="51">
        <v>10</v>
      </c>
      <c r="L157" s="51">
        <v>1455610</v>
      </c>
      <c r="M157" s="51">
        <v>11515</v>
      </c>
      <c r="N157" s="51">
        <v>126410582</v>
      </c>
      <c r="O157" t="s">
        <v>344</v>
      </c>
      <c r="P157" s="35">
        <f>INDEX(COVID19[[Total Cases]:[Deaths/ 1M pop]],MATCH($B157,COVID19[Country, Other],0),MATCH(Maps!$L$2,COVID19[[#Headers],[Total Cases]:[Deaths/ 1M pop]],0))</f>
        <v>67264</v>
      </c>
    </row>
    <row r="158" spans="1:16" s="34" customFormat="1" x14ac:dyDescent="0.2">
      <c r="A158" s="45" t="s">
        <v>269</v>
      </c>
      <c r="B158" s="35" t="s">
        <v>87</v>
      </c>
      <c r="C158" s="34">
        <v>61399</v>
      </c>
      <c r="E158" s="34">
        <v>1111</v>
      </c>
      <c r="G158" s="34">
        <v>46355</v>
      </c>
      <c r="H158" s="34">
        <v>13933</v>
      </c>
      <c r="I158" s="34">
        <v>31</v>
      </c>
      <c r="J158">
        <v>1660</v>
      </c>
      <c r="K158" s="51">
        <v>30</v>
      </c>
      <c r="L158" s="51">
        <v>1890964</v>
      </c>
      <c r="M158" s="51">
        <v>51132</v>
      </c>
      <c r="N158" s="51">
        <v>36982039</v>
      </c>
      <c r="O158" t="s">
        <v>269</v>
      </c>
      <c r="P158" s="35">
        <f>INDEX(COVID19[[Total Cases]:[Deaths/ 1M pop]],MATCH($B158,COVID19[Country, Other],0),MATCH(Maps!$L$2,COVID19[[#Headers],[Total Cases]:[Deaths/ 1M pop]],0))</f>
        <v>61399</v>
      </c>
    </row>
    <row r="159" spans="1:16" s="34" customFormat="1" x14ac:dyDescent="0.2">
      <c r="A159" s="45" t="s">
        <v>258</v>
      </c>
      <c r="B159" s="35" t="s">
        <v>123</v>
      </c>
      <c r="C159" s="34">
        <v>60174</v>
      </c>
      <c r="D159" s="34">
        <v>529</v>
      </c>
      <c r="E159" s="34">
        <v>1858</v>
      </c>
      <c r="F159" s="34">
        <v>16</v>
      </c>
      <c r="G159" s="34">
        <v>10242</v>
      </c>
      <c r="H159" s="34">
        <v>48074</v>
      </c>
      <c r="I159" s="34">
        <v>43</v>
      </c>
      <c r="J159">
        <v>6060</v>
      </c>
      <c r="K159" s="51">
        <v>187</v>
      </c>
      <c r="L159" s="51">
        <v>143807</v>
      </c>
      <c r="M159" s="51">
        <v>14482</v>
      </c>
      <c r="N159" s="51">
        <v>9930041</v>
      </c>
      <c r="O159" t="s">
        <v>258</v>
      </c>
      <c r="P159" s="35">
        <f>INDEX(COVID19[[Total Cases]:[Deaths/ 1M pop]],MATCH($B159,COVID19[Country, Other],0),MATCH(Maps!$L$2,COVID19[[#Headers],[Total Cases]:[Deaths/ 1M pop]],0))</f>
        <v>60174</v>
      </c>
    </row>
    <row r="160" spans="1:16" s="34" customFormat="1" x14ac:dyDescent="0.2">
      <c r="A160" s="45" t="s">
        <v>345</v>
      </c>
      <c r="B160" s="35" t="s">
        <v>28</v>
      </c>
      <c r="C160" s="34">
        <v>58012</v>
      </c>
      <c r="D160" s="34">
        <v>244</v>
      </c>
      <c r="E160" s="34">
        <v>1822</v>
      </c>
      <c r="F160" s="34">
        <v>3</v>
      </c>
      <c r="G160" s="34">
        <v>41961</v>
      </c>
      <c r="H160" s="34">
        <v>14229</v>
      </c>
      <c r="I160" s="34">
        <v>41</v>
      </c>
      <c r="J160">
        <v>5692</v>
      </c>
      <c r="K160" s="51">
        <v>179</v>
      </c>
      <c r="L160" s="51">
        <v>1976482</v>
      </c>
      <c r="M160" s="51">
        <v>193931</v>
      </c>
      <c r="N160" s="51">
        <v>10191652</v>
      </c>
      <c r="O160" t="s">
        <v>345</v>
      </c>
      <c r="P160" s="35">
        <f>INDEX(COVID19[[Total Cases]:[Deaths/ 1M pop]],MATCH($B160,COVID19[Country, Other],0),MATCH(Maps!$L$2,COVID19[[#Headers],[Total Cases]:[Deaths/ 1M pop]],0))</f>
        <v>58012</v>
      </c>
    </row>
    <row r="161" spans="1:16" s="34" customFormat="1" x14ac:dyDescent="0.2">
      <c r="A161" s="45" t="s">
        <v>262</v>
      </c>
      <c r="B161" s="35" t="s">
        <v>37</v>
      </c>
      <c r="C161" s="34">
        <v>56812</v>
      </c>
      <c r="D161" s="34">
        <v>41</v>
      </c>
      <c r="E161" s="34">
        <v>27</v>
      </c>
      <c r="G161" s="34">
        <v>55586</v>
      </c>
      <c r="H161" s="34">
        <v>1199</v>
      </c>
      <c r="J161">
        <v>9698</v>
      </c>
      <c r="K161" s="51">
        <v>5</v>
      </c>
      <c r="L161" s="51">
        <v>1832813</v>
      </c>
      <c r="M161" s="51">
        <v>312876</v>
      </c>
      <c r="N161" s="51">
        <v>5857945</v>
      </c>
      <c r="O161" t="s">
        <v>262</v>
      </c>
      <c r="P161" s="35">
        <f>INDEX(COVID19[[Total Cases]:[Deaths/ 1M pop]],MATCH($B161,COVID19[Country, Other],0),MATCH(Maps!$L$2,COVID19[[#Headers],[Total Cases]:[Deaths/ 1M pop]],0))</f>
        <v>56812</v>
      </c>
    </row>
    <row r="162" spans="1:16" s="34" customFormat="1" x14ac:dyDescent="0.2">
      <c r="A162" s="45" t="s">
        <v>231</v>
      </c>
      <c r="B162" s="35" t="s">
        <v>61</v>
      </c>
      <c r="C162" s="34">
        <v>647166</v>
      </c>
      <c r="E162" s="34">
        <v>28788</v>
      </c>
      <c r="G162" s="34">
        <v>455457</v>
      </c>
      <c r="H162" s="34">
        <v>162921</v>
      </c>
      <c r="I162" s="34">
        <v>1514</v>
      </c>
      <c r="J162">
        <v>19584</v>
      </c>
      <c r="K162" s="51">
        <v>871</v>
      </c>
      <c r="L162" s="51">
        <v>3191850</v>
      </c>
      <c r="M162" s="51">
        <v>96587</v>
      </c>
      <c r="N162" s="51">
        <v>33046445</v>
      </c>
      <c r="O162" t="s">
        <v>231</v>
      </c>
      <c r="P162" s="35">
        <f>INDEX(COVID19[[Total Cases]:[Deaths/ 1M pop]],MATCH($B162,COVID19[Country, Other],0),MATCH(Maps!$L$2,COVID19[[#Headers],[Total Cases]:[Deaths/ 1M pop]],0))</f>
        <v>647166</v>
      </c>
    </row>
    <row r="163" spans="1:16" s="34" customFormat="1" x14ac:dyDescent="0.2">
      <c r="A163" s="45" t="s">
        <v>347</v>
      </c>
      <c r="B163" s="35" t="s">
        <v>125</v>
      </c>
      <c r="C163" s="34">
        <v>53865</v>
      </c>
      <c r="E163" s="34">
        <v>1013</v>
      </c>
      <c r="G163" s="34">
        <v>41513</v>
      </c>
      <c r="H163" s="34">
        <v>11339</v>
      </c>
      <c r="I163" s="34">
        <v>7</v>
      </c>
      <c r="J163">
        <v>260</v>
      </c>
      <c r="K163" s="51">
        <v>5</v>
      </c>
      <c r="L163" s="51">
        <v>402070</v>
      </c>
      <c r="M163" s="51">
        <v>1943</v>
      </c>
      <c r="N163" s="51">
        <v>206942342</v>
      </c>
      <c r="O163" t="s">
        <v>347</v>
      </c>
      <c r="P163" s="35">
        <f>INDEX(COVID19[[Total Cases]:[Deaths/ 1M pop]],MATCH($B163,COVID19[Country, Other],0),MATCH(Maps!$L$2,COVID19[[#Headers],[Total Cases]:[Deaths/ 1M pop]],0))</f>
        <v>53865</v>
      </c>
    </row>
    <row r="164" spans="1:16" s="34" customFormat="1" x14ac:dyDescent="0.2">
      <c r="A164" s="45" t="s">
        <v>348</v>
      </c>
      <c r="B164" s="35" t="s">
        <v>42</v>
      </c>
      <c r="C164" s="34">
        <v>51574</v>
      </c>
      <c r="E164" s="34">
        <v>190</v>
      </c>
      <c r="F164" s="34">
        <v>1</v>
      </c>
      <c r="G164" s="34">
        <v>48654</v>
      </c>
      <c r="H164" s="34">
        <v>2730</v>
      </c>
      <c r="I164" s="34">
        <v>33</v>
      </c>
      <c r="J164">
        <v>30150</v>
      </c>
      <c r="K164" s="51">
        <v>111</v>
      </c>
      <c r="L164" s="51">
        <v>1100729</v>
      </c>
      <c r="M164" s="51">
        <v>643487</v>
      </c>
      <c r="N164" s="51">
        <v>1710569</v>
      </c>
      <c r="O164" t="s">
        <v>348</v>
      </c>
      <c r="P164" s="35">
        <f>INDEX(COVID19[[Total Cases]:[Deaths/ 1M pop]],MATCH($B164,COVID19[Country, Other],0),MATCH(Maps!$L$2,COVID19[[#Headers],[Total Cases]:[Deaths/ 1M pop]],0))</f>
        <v>51574</v>
      </c>
    </row>
    <row r="165" spans="1:16" s="34" customFormat="1" x14ac:dyDescent="0.2">
      <c r="A165" s="45" t="s">
        <v>296</v>
      </c>
      <c r="B165" s="35" t="s">
        <v>135</v>
      </c>
      <c r="C165" s="34">
        <v>51122</v>
      </c>
      <c r="E165" s="34">
        <v>793</v>
      </c>
      <c r="G165" s="34">
        <v>18382</v>
      </c>
      <c r="H165" s="34">
        <v>31947</v>
      </c>
      <c r="I165" s="34">
        <v>344</v>
      </c>
      <c r="J165">
        <v>443</v>
      </c>
      <c r="K165" s="51">
        <v>7</v>
      </c>
      <c r="L165" s="51">
        <v>890929</v>
      </c>
      <c r="M165" s="51">
        <v>7720</v>
      </c>
      <c r="N165" s="51">
        <v>115411032</v>
      </c>
      <c r="O165" t="s">
        <v>296</v>
      </c>
      <c r="P165" s="35">
        <f>INDEX(COVID19[[Total Cases]:[Deaths/ 1M pop]],MATCH($B165,COVID19[Country, Other],0),MATCH(Maps!$L$2,COVID19[[#Headers],[Total Cases]:[Deaths/ 1M pop]],0))</f>
        <v>51122</v>
      </c>
    </row>
    <row r="166" spans="1:16" s="34" customFormat="1" x14ac:dyDescent="0.2">
      <c r="A166" s="45" t="s">
        <v>327</v>
      </c>
      <c r="B166" s="35" t="s">
        <v>95</v>
      </c>
      <c r="C166" s="34">
        <v>45868</v>
      </c>
      <c r="E166" s="34">
        <v>381</v>
      </c>
      <c r="G166" s="34">
        <v>37091</v>
      </c>
      <c r="H166" s="34">
        <v>8396</v>
      </c>
      <c r="I166" s="34">
        <v>99</v>
      </c>
      <c r="J166">
        <v>1614</v>
      </c>
      <c r="K166" s="51">
        <v>13</v>
      </c>
      <c r="L166" s="51">
        <v>1754575</v>
      </c>
      <c r="M166" s="51">
        <v>61732</v>
      </c>
      <c r="N166" s="51">
        <v>28422239</v>
      </c>
      <c r="O166" t="s">
        <v>327</v>
      </c>
      <c r="P166" s="35">
        <f>INDEX(COVID19[[Total Cases]:[Deaths/ 1M pop]],MATCH($B166,COVID19[Country, Other],0),MATCH(Maps!$L$2,COVID19[[#Headers],[Total Cases]:[Deaths/ 1M pop]],0))</f>
        <v>45868</v>
      </c>
    </row>
    <row r="167" spans="1:16" s="34" customFormat="1" x14ac:dyDescent="0.2">
      <c r="A167" s="45" t="s">
        <v>288</v>
      </c>
      <c r="B167" s="35" t="s">
        <v>130</v>
      </c>
      <c r="C167" s="34">
        <v>44205</v>
      </c>
      <c r="E167" s="34">
        <v>276</v>
      </c>
      <c r="G167" s="34">
        <v>42777</v>
      </c>
      <c r="H167" s="34">
        <v>1152</v>
      </c>
      <c r="I167" s="34">
        <v>6</v>
      </c>
      <c r="J167">
        <v>1418</v>
      </c>
      <c r="K167" s="51">
        <v>9</v>
      </c>
      <c r="L167" s="51">
        <v>442185</v>
      </c>
      <c r="M167" s="51">
        <v>14183</v>
      </c>
      <c r="N167" s="51">
        <v>31176101</v>
      </c>
      <c r="O167" t="s">
        <v>288</v>
      </c>
      <c r="P167" s="35">
        <f>INDEX(COVID19[[Total Cases]:[Deaths/ 1M pop]],MATCH($B167,COVID19[Country, Other],0),MATCH(Maps!$L$2,COVID19[[#Headers],[Total Cases]:[Deaths/ 1M pop]],0))</f>
        <v>44205</v>
      </c>
    </row>
    <row r="168" spans="1:16" s="34" customFormat="1" x14ac:dyDescent="0.2">
      <c r="A168" s="45" t="s">
        <v>350</v>
      </c>
      <c r="B168" s="35" t="s">
        <v>76</v>
      </c>
      <c r="C168" s="34">
        <v>44146</v>
      </c>
      <c r="E168" s="34">
        <v>1501</v>
      </c>
      <c r="G168" s="34">
        <v>30978</v>
      </c>
      <c r="H168" s="34">
        <v>11667</v>
      </c>
      <c r="I168" s="34">
        <v>29</v>
      </c>
      <c r="J168">
        <v>1004</v>
      </c>
      <c r="K168" s="51">
        <v>34</v>
      </c>
      <c r="L168" s="51"/>
      <c r="M168" s="51"/>
      <c r="N168" s="51">
        <v>43978070</v>
      </c>
      <c r="O168" t="s">
        <v>350</v>
      </c>
      <c r="P168" s="35">
        <f>INDEX(COVID19[[Total Cases]:[Deaths/ 1M pop]],MATCH($B168,COVID19[Country, Other],0),MATCH(Maps!$L$2,COVID19[[#Headers],[Total Cases]:[Deaths/ 1M pop]],0))</f>
        <v>44146</v>
      </c>
    </row>
    <row r="169" spans="1:16" s="34" customFormat="1" x14ac:dyDescent="0.2">
      <c r="A169" s="45" t="s">
        <v>351</v>
      </c>
      <c r="B169" s="35" t="s">
        <v>144</v>
      </c>
      <c r="C169" s="34">
        <v>43898</v>
      </c>
      <c r="D169" s="34">
        <v>78</v>
      </c>
      <c r="E169" s="34">
        <v>1058</v>
      </c>
      <c r="G169" s="34">
        <v>38459</v>
      </c>
      <c r="H169" s="34">
        <v>4381</v>
      </c>
      <c r="I169" s="34">
        <v>24</v>
      </c>
      <c r="J169">
        <v>6711</v>
      </c>
      <c r="K169" s="51">
        <v>162</v>
      </c>
      <c r="L169" s="51">
        <v>267718</v>
      </c>
      <c r="M169" s="51">
        <v>40926</v>
      </c>
      <c r="N169" s="51">
        <v>6541543</v>
      </c>
      <c r="O169" t="s">
        <v>351</v>
      </c>
      <c r="P169" s="35">
        <f>INDEX(COVID19[[Total Cases]:[Deaths/ 1M pop]],MATCH($B169,COVID19[Country, Other],0),MATCH(Maps!$L$2,COVID19[[#Headers],[Total Cases]:[Deaths/ 1M pop]],0))</f>
        <v>43898</v>
      </c>
    </row>
    <row r="170" spans="1:16" s="34" customFormat="1" x14ac:dyDescent="0.2">
      <c r="A170" s="45" t="s">
        <v>353</v>
      </c>
      <c r="B170" s="35" t="s">
        <v>65</v>
      </c>
      <c r="C170" s="34">
        <v>43781</v>
      </c>
      <c r="D170" s="34">
        <v>31</v>
      </c>
      <c r="E170" s="34">
        <v>879</v>
      </c>
      <c r="F170" s="34">
        <v>2</v>
      </c>
      <c r="G170" s="34">
        <v>37722</v>
      </c>
      <c r="H170" s="34">
        <v>5180</v>
      </c>
      <c r="J170">
        <v>14770</v>
      </c>
      <c r="K170" s="51">
        <v>297</v>
      </c>
      <c r="L170" s="51">
        <v>205940</v>
      </c>
      <c r="M170" s="51">
        <v>69476</v>
      </c>
      <c r="N170" s="51">
        <v>2964173</v>
      </c>
      <c r="O170" t="s">
        <v>353</v>
      </c>
      <c r="P170" s="35">
        <f>INDEX(COVID19[[Total Cases]:[Deaths/ 1M pop]],MATCH($B170,COVID19[Country, Other],0),MATCH(Maps!$L$2,COVID19[[#Headers],[Total Cases]:[Deaths/ 1M pop]],0))</f>
        <v>43781</v>
      </c>
    </row>
    <row r="171" spans="1:16" s="34" customFormat="1" x14ac:dyDescent="0.2">
      <c r="A171" s="45" t="s">
        <v>274</v>
      </c>
      <c r="B171" s="35" t="s">
        <v>17</v>
      </c>
      <c r="C171" s="34">
        <v>42177</v>
      </c>
      <c r="D171" s="34">
        <v>163</v>
      </c>
      <c r="E171" s="34">
        <v>2006</v>
      </c>
      <c r="F171" s="34">
        <v>1</v>
      </c>
      <c r="G171" s="34">
        <v>35800</v>
      </c>
      <c r="H171" s="34">
        <v>4371</v>
      </c>
      <c r="I171" s="34">
        <v>22</v>
      </c>
      <c r="J171">
        <v>4867</v>
      </c>
      <c r="K171" s="51">
        <v>232</v>
      </c>
      <c r="L171" s="51">
        <v>1015686</v>
      </c>
      <c r="M171" s="51">
        <v>117216</v>
      </c>
      <c r="N171" s="51">
        <v>8665097</v>
      </c>
      <c r="O171" t="s">
        <v>274</v>
      </c>
      <c r="P171" s="35">
        <f>INDEX(COVID19[[Total Cases]:[Deaths/ 1M pop]],MATCH($B171,COVID19[Country, Other],0),MATCH(Maps!$L$2,COVID19[[#Headers],[Total Cases]:[Deaths/ 1M pop]],0))</f>
        <v>42177</v>
      </c>
    </row>
    <row r="172" spans="1:16" s="34" customFormat="1" x14ac:dyDescent="0.2">
      <c r="A172" s="45" t="s">
        <v>264</v>
      </c>
      <c r="B172" s="35" t="s">
        <v>112</v>
      </c>
      <c r="C172" s="34">
        <v>41787</v>
      </c>
      <c r="D172" s="34">
        <v>363</v>
      </c>
      <c r="E172" s="34">
        <v>319</v>
      </c>
      <c r="F172" s="34">
        <v>6</v>
      </c>
      <c r="G172" s="34">
        <v>39068</v>
      </c>
      <c r="H172" s="34">
        <v>2400</v>
      </c>
      <c r="I172" s="34">
        <v>133</v>
      </c>
      <c r="J172">
        <v>1246</v>
      </c>
      <c r="K172" s="51">
        <v>10</v>
      </c>
      <c r="L172" s="51">
        <v>1377915</v>
      </c>
      <c r="M172" s="51">
        <v>41073</v>
      </c>
      <c r="N172" s="51">
        <v>33547847</v>
      </c>
      <c r="O172" t="s">
        <v>264</v>
      </c>
      <c r="P172" s="35">
        <f>INDEX(COVID19[[Total Cases]:[Deaths/ 1M pop]],MATCH($B172,COVID19[Country, Other],0),MATCH(Maps!$L$2,COVID19[[#Headers],[Total Cases]:[Deaths/ 1M pop]],0))</f>
        <v>41787</v>
      </c>
    </row>
    <row r="173" spans="1:16" s="34" customFormat="1" x14ac:dyDescent="0.2">
      <c r="A173" s="45" t="s">
        <v>224</v>
      </c>
      <c r="B173" s="35" t="s">
        <v>62</v>
      </c>
      <c r="C173" s="34">
        <v>625056</v>
      </c>
      <c r="E173" s="34">
        <v>14028</v>
      </c>
      <c r="G173" s="34">
        <v>538604</v>
      </c>
      <c r="H173" s="34">
        <v>72424</v>
      </c>
      <c r="I173" s="34">
        <v>539</v>
      </c>
      <c r="J173">
        <v>10517</v>
      </c>
      <c r="K173" s="51">
        <v>236</v>
      </c>
      <c r="L173" s="51">
        <v>3674872</v>
      </c>
      <c r="M173" s="51">
        <v>61835</v>
      </c>
      <c r="N173" s="51">
        <v>59430596</v>
      </c>
      <c r="O173" t="s">
        <v>224</v>
      </c>
      <c r="P173" s="35">
        <f>INDEX(COVID19[[Total Cases]:[Deaths/ 1M pop]],MATCH($B173,COVID19[Country, Other],0),MATCH(Maps!$L$2,COVID19[[#Headers],[Total Cases]:[Deaths/ 1M pop]],0))</f>
        <v>625056</v>
      </c>
    </row>
    <row r="174" spans="1:16" x14ac:dyDescent="0.2">
      <c r="A174" s="45" t="s">
        <v>354</v>
      </c>
      <c r="B174" s="35" t="s">
        <v>85</v>
      </c>
      <c r="C174" s="34">
        <v>39699</v>
      </c>
      <c r="D174" s="34"/>
      <c r="E174" s="34">
        <v>418</v>
      </c>
      <c r="F174" s="34"/>
      <c r="G174" s="34">
        <v>15737</v>
      </c>
      <c r="H174" s="34">
        <v>23544</v>
      </c>
      <c r="I174" s="34">
        <v>133</v>
      </c>
      <c r="J174">
        <v>7781</v>
      </c>
      <c r="K174" s="51">
        <v>82</v>
      </c>
      <c r="L174" s="51">
        <v>146047</v>
      </c>
      <c r="M174" s="51">
        <v>28627</v>
      </c>
      <c r="N174" s="51">
        <v>5101777</v>
      </c>
      <c r="O174" t="s">
        <v>354</v>
      </c>
      <c r="P174" s="35">
        <f>INDEX(COVID19[[Total Cases]:[Deaths/ 1M pop]],MATCH($B174,COVID19[Country, Other],0),MATCH(Maps!$L$2,COVID19[[#Headers],[Total Cases]:[Deaths/ 1M pop]],0))</f>
        <v>39699</v>
      </c>
    </row>
    <row r="175" spans="1:16" x14ac:dyDescent="0.2">
      <c r="A175" s="45" t="s">
        <v>356</v>
      </c>
      <c r="B175" s="35" t="s">
        <v>161</v>
      </c>
      <c r="C175" s="34">
        <v>39460</v>
      </c>
      <c r="D175" s="34">
        <v>899</v>
      </c>
      <c r="E175" s="34">
        <v>228</v>
      </c>
      <c r="F175" s="34">
        <v>7</v>
      </c>
      <c r="G175" s="34">
        <v>21410</v>
      </c>
      <c r="H175" s="34">
        <v>17822</v>
      </c>
      <c r="I175" s="34"/>
      <c r="J175">
        <v>1350</v>
      </c>
      <c r="K175" s="51">
        <v>8</v>
      </c>
      <c r="L175" s="51">
        <v>693472</v>
      </c>
      <c r="M175" s="51">
        <v>23732</v>
      </c>
      <c r="N175" s="51">
        <v>29220895</v>
      </c>
      <c r="O175" t="s">
        <v>356</v>
      </c>
      <c r="P175" s="35">
        <f>INDEX(COVID19[[Total Cases]:[Deaths/ 1M pop]],MATCH($B175,COVID19[Country, Other],0),MATCH(Maps!$L$2,COVID19[[#Headers],[Total Cases]:[Deaths/ 1M pop]],0))</f>
        <v>39460</v>
      </c>
    </row>
    <row r="176" spans="1:16" x14ac:dyDescent="0.2">
      <c r="A176" s="45" t="s">
        <v>357</v>
      </c>
      <c r="B176" s="35" t="s">
        <v>105</v>
      </c>
      <c r="C176" s="34">
        <v>38165</v>
      </c>
      <c r="D176" s="34">
        <v>3</v>
      </c>
      <c r="E176" s="34">
        <v>1402</v>
      </c>
      <c r="F176" s="34"/>
      <c r="G176" s="34">
        <v>29089</v>
      </c>
      <c r="H176" s="34">
        <v>7674</v>
      </c>
      <c r="I176" s="34">
        <v>31</v>
      </c>
      <c r="J176">
        <v>977</v>
      </c>
      <c r="K176" s="51">
        <v>36</v>
      </c>
      <c r="L176" s="51">
        <v>102643</v>
      </c>
      <c r="M176" s="51">
        <v>2627</v>
      </c>
      <c r="N176" s="51">
        <v>39067076</v>
      </c>
      <c r="O176" t="s">
        <v>357</v>
      </c>
      <c r="P176" s="35">
        <f>INDEX(COVID19[[Total Cases]:[Deaths/ 1M pop]],MATCH($B176,COVID19[Country, Other],0),MATCH(Maps!$L$2,COVID19[[#Headers],[Total Cases]:[Deaths/ 1M pop]],0))</f>
        <v>38165</v>
      </c>
    </row>
    <row r="177" spans="1:16" x14ac:dyDescent="0.2">
      <c r="A177" s="45" t="s">
        <v>358</v>
      </c>
      <c r="B177" s="35" t="s">
        <v>102</v>
      </c>
      <c r="C177" s="34">
        <v>36920</v>
      </c>
      <c r="D177" s="34">
        <v>220</v>
      </c>
      <c r="E177" s="34">
        <v>995</v>
      </c>
      <c r="F177" s="34">
        <v>3</v>
      </c>
      <c r="G177" s="34">
        <v>25872</v>
      </c>
      <c r="H177" s="34">
        <v>10053</v>
      </c>
      <c r="I177" s="34">
        <v>575</v>
      </c>
      <c r="J177">
        <v>9156</v>
      </c>
      <c r="K177" s="51">
        <v>247</v>
      </c>
      <c r="L177" s="51">
        <v>207925</v>
      </c>
      <c r="M177" s="51">
        <v>51564</v>
      </c>
      <c r="N177" s="51">
        <v>4032371</v>
      </c>
      <c r="O177" t="s">
        <v>358</v>
      </c>
      <c r="P177" s="35">
        <f>INDEX(COVID19[[Total Cases]:[Deaths/ 1M pop]],MATCH($B177,COVID19[Country, Other],0),MATCH(Maps!$L$2,COVID19[[#Headers],[Total Cases]:[Deaths/ 1M pop]],0))</f>
        <v>36920</v>
      </c>
    </row>
    <row r="178" spans="1:16" x14ac:dyDescent="0.2">
      <c r="A178" s="45" t="s">
        <v>268</v>
      </c>
      <c r="B178" s="35" t="s">
        <v>98</v>
      </c>
      <c r="C178" s="34">
        <v>36435</v>
      </c>
      <c r="D178" s="34">
        <v>126</v>
      </c>
      <c r="E178" s="34">
        <v>534</v>
      </c>
      <c r="F178" s="34">
        <v>3</v>
      </c>
      <c r="G178" s="34">
        <v>33847</v>
      </c>
      <c r="H178" s="34">
        <v>2054</v>
      </c>
      <c r="I178" s="34"/>
      <c r="J178">
        <v>3588</v>
      </c>
      <c r="K178" s="51">
        <v>53</v>
      </c>
      <c r="L178" s="51">
        <v>922069</v>
      </c>
      <c r="M178" s="51">
        <v>90806</v>
      </c>
      <c r="N178" s="51">
        <v>10154230</v>
      </c>
      <c r="O178" t="s">
        <v>268</v>
      </c>
      <c r="P178" s="35">
        <f>INDEX(COVID19[[Total Cases]:[Deaths/ 1M pop]],MATCH($B178,COVID19[Country, Other],0),MATCH(Maps!$L$2,COVID19[[#Headers],[Total Cases]:[Deaths/ 1M pop]],0))</f>
        <v>36435</v>
      </c>
    </row>
    <row r="179" spans="1:16" x14ac:dyDescent="0.2">
      <c r="A179" s="45" t="s">
        <v>359</v>
      </c>
      <c r="B179" s="35" t="s">
        <v>131</v>
      </c>
      <c r="C179" s="34">
        <v>34201</v>
      </c>
      <c r="D179" s="34">
        <v>144</v>
      </c>
      <c r="E179" s="34">
        <v>577</v>
      </c>
      <c r="F179" s="34">
        <v>3</v>
      </c>
      <c r="G179" s="34">
        <v>19893</v>
      </c>
      <c r="H179" s="34">
        <v>13731</v>
      </c>
      <c r="I179" s="34">
        <v>44</v>
      </c>
      <c r="J179">
        <v>634</v>
      </c>
      <c r="K179" s="51">
        <v>11</v>
      </c>
      <c r="L179" s="51">
        <v>454406</v>
      </c>
      <c r="M179" s="51">
        <v>8421</v>
      </c>
      <c r="N179" s="51">
        <v>53959008</v>
      </c>
      <c r="O179" t="s">
        <v>359</v>
      </c>
      <c r="P179" s="35">
        <f>INDEX(COVID19[[Total Cases]:[Deaths/ 1M pop]],MATCH($B179,COVID19[Country, Other],0),MATCH(Maps!$L$2,COVID19[[#Headers],[Total Cases]:[Deaths/ 1M pop]],0))</f>
        <v>34201</v>
      </c>
    </row>
    <row r="180" spans="1:16" x14ac:dyDescent="0.2">
      <c r="A180" s="45" t="s">
        <v>360</v>
      </c>
      <c r="B180" s="35" t="s">
        <v>72</v>
      </c>
      <c r="C180" s="34">
        <v>31406</v>
      </c>
      <c r="D180" s="34">
        <v>41</v>
      </c>
      <c r="E180" s="34">
        <v>713</v>
      </c>
      <c r="F180" s="34">
        <v>2</v>
      </c>
      <c r="G180" s="34">
        <v>30028</v>
      </c>
      <c r="H180" s="34">
        <v>665</v>
      </c>
      <c r="I180" s="34">
        <v>47</v>
      </c>
      <c r="J180">
        <v>3597</v>
      </c>
      <c r="K180" s="51">
        <v>82</v>
      </c>
      <c r="L180" s="51">
        <v>931037</v>
      </c>
      <c r="M180" s="51">
        <v>106631</v>
      </c>
      <c r="N180" s="51">
        <v>8731368</v>
      </c>
      <c r="O180" t="s">
        <v>360</v>
      </c>
      <c r="P180" s="35">
        <f>INDEX(COVID19[[Total Cases]:[Deaths/ 1M pop]],MATCH($B180,COVID19[Country, Other],0),MATCH(Maps!$L$2,COVID19[[#Headers],[Total Cases]:[Deaths/ 1M pop]],0))</f>
        <v>31406</v>
      </c>
    </row>
    <row r="181" spans="1:16" x14ac:dyDescent="0.2">
      <c r="A181" s="45" t="s">
        <v>361</v>
      </c>
      <c r="B181" s="35" t="s">
        <v>38</v>
      </c>
      <c r="C181" s="34">
        <v>28760</v>
      </c>
      <c r="D181" s="34"/>
      <c r="E181" s="34">
        <v>1777</v>
      </c>
      <c r="F181" s="34"/>
      <c r="G181" s="34">
        <v>23364</v>
      </c>
      <c r="H181" s="34">
        <v>3619</v>
      </c>
      <c r="I181" s="34">
        <v>6</v>
      </c>
      <c r="J181">
        <v>5814</v>
      </c>
      <c r="K181" s="51">
        <v>359</v>
      </c>
      <c r="L181" s="51">
        <v>839814</v>
      </c>
      <c r="M181" s="51">
        <v>169769</v>
      </c>
      <c r="N181" s="51">
        <v>4946815</v>
      </c>
      <c r="O181" t="s">
        <v>361</v>
      </c>
      <c r="P181" s="35">
        <f>INDEX(COVID19[[Total Cases]:[Deaths/ 1M pop]],MATCH($B181,COVID19[Country, Other],0),MATCH(Maps!$L$2,COVID19[[#Headers],[Total Cases]:[Deaths/ 1M pop]],0))</f>
        <v>28760</v>
      </c>
    </row>
    <row r="182" spans="1:16" x14ac:dyDescent="0.2">
      <c r="A182" s="45" t="s">
        <v>362</v>
      </c>
      <c r="B182" s="35" t="s">
        <v>20</v>
      </c>
      <c r="C182" s="34">
        <v>27438</v>
      </c>
      <c r="D182" s="34">
        <v>272</v>
      </c>
      <c r="E182" s="34">
        <v>733</v>
      </c>
      <c r="F182" s="34"/>
      <c r="G182" s="34">
        <v>23226</v>
      </c>
      <c r="H182" s="34">
        <v>3479</v>
      </c>
      <c r="I182" s="34">
        <v>31</v>
      </c>
      <c r="J182">
        <v>3044</v>
      </c>
      <c r="K182" s="51">
        <v>81</v>
      </c>
      <c r="L182" s="51">
        <v>1180711</v>
      </c>
      <c r="M182" s="51">
        <v>130973</v>
      </c>
      <c r="N182" s="51">
        <v>9014941</v>
      </c>
      <c r="O182" t="s">
        <v>362</v>
      </c>
      <c r="P182" s="35">
        <f>INDEX(COVID19[[Total Cases]:[Deaths/ 1M pop]],MATCH($B182,COVID19[Country, Other],0),MATCH(Maps!$L$2,COVID19[[#Headers],[Total Cases]:[Deaths/ 1M pop]],0))</f>
        <v>27438</v>
      </c>
    </row>
    <row r="183" spans="1:16" x14ac:dyDescent="0.2">
      <c r="A183" s="45" t="s">
        <v>363</v>
      </c>
      <c r="B183" s="35" t="s">
        <v>30</v>
      </c>
      <c r="C183" s="34">
        <v>25746</v>
      </c>
      <c r="D183" s="34">
        <v>76</v>
      </c>
      <c r="E183" s="34">
        <v>652</v>
      </c>
      <c r="F183" s="34">
        <v>41</v>
      </c>
      <c r="G183" s="34">
        <v>21350</v>
      </c>
      <c r="H183" s="34">
        <v>3744</v>
      </c>
      <c r="I183" s="34">
        <v>27</v>
      </c>
      <c r="J183">
        <v>1008</v>
      </c>
      <c r="K183" s="51">
        <v>26</v>
      </c>
      <c r="L183" s="51">
        <v>6214006</v>
      </c>
      <c r="M183" s="51">
        <v>243226</v>
      </c>
      <c r="N183" s="51">
        <v>25548259</v>
      </c>
      <c r="O183" t="s">
        <v>363</v>
      </c>
      <c r="P183" s="35">
        <f>INDEX(COVID19[[Total Cases]:[Deaths/ 1M pop]],MATCH($B183,COVID19[Country, Other],0),MATCH(Maps!$L$2,COVID19[[#Headers],[Total Cases]:[Deaths/ 1M pop]],0))</f>
        <v>25746</v>
      </c>
    </row>
    <row r="184" spans="1:16" x14ac:dyDescent="0.2">
      <c r="A184" s="45" t="s">
        <v>230</v>
      </c>
      <c r="B184" s="35" t="s">
        <v>69</v>
      </c>
      <c r="C184" s="34">
        <v>607938</v>
      </c>
      <c r="D184" s="34"/>
      <c r="E184" s="34">
        <v>19364</v>
      </c>
      <c r="F184" s="34"/>
      <c r="G184" s="34">
        <v>450621</v>
      </c>
      <c r="H184" s="34">
        <v>137953</v>
      </c>
      <c r="I184" s="34">
        <v>1493</v>
      </c>
      <c r="J184">
        <v>11927</v>
      </c>
      <c r="K184" s="51">
        <v>380</v>
      </c>
      <c r="L184" s="51">
        <v>2715591</v>
      </c>
      <c r="M184" s="51">
        <v>53276</v>
      </c>
      <c r="N184" s="51">
        <v>50971805</v>
      </c>
      <c r="O184" t="s">
        <v>230</v>
      </c>
      <c r="P184" s="35">
        <f>INDEX(COVID19[[Total Cases]:[Deaths/ 1M pop]],MATCH($B184,COVID19[Country, Other],0),MATCH(Maps!$L$2,COVID19[[#Headers],[Total Cases]:[Deaths/ 1M pop]],0))</f>
        <v>607938</v>
      </c>
    </row>
    <row r="185" spans="1:16" x14ac:dyDescent="0.2">
      <c r="A185" s="45" t="s">
        <v>323</v>
      </c>
      <c r="B185" s="35" t="s">
        <v>196</v>
      </c>
      <c r="C185" s="34">
        <v>25729</v>
      </c>
      <c r="D185" s="34">
        <v>94</v>
      </c>
      <c r="E185" s="34">
        <v>717</v>
      </c>
      <c r="F185" s="34">
        <v>4</v>
      </c>
      <c r="G185" s="34">
        <v>14292</v>
      </c>
      <c r="H185" s="34">
        <v>10720</v>
      </c>
      <c r="I185" s="34">
        <v>267</v>
      </c>
      <c r="J185">
        <v>3963</v>
      </c>
      <c r="K185" s="51">
        <v>110</v>
      </c>
      <c r="L185" s="51">
        <v>315320</v>
      </c>
      <c r="M185" s="51">
        <v>48573</v>
      </c>
      <c r="N185" s="51">
        <v>6491655</v>
      </c>
      <c r="O185" t="s">
        <v>323</v>
      </c>
      <c r="P185" s="35">
        <f>INDEX(COVID19[[Total Cases]:[Deaths/ 1M pop]],MATCH($B185,COVID19[Country, Other],0),MATCH(Maps!$L$2,COVID19[[#Headers],[Total Cases]:[Deaths/ 1M pop]],0))</f>
        <v>25729</v>
      </c>
    </row>
    <row r="186" spans="1:16" x14ac:dyDescent="0.2">
      <c r="A186" s="45" t="s">
        <v>364</v>
      </c>
      <c r="B186" s="35" t="s">
        <v>31</v>
      </c>
      <c r="C186" s="34">
        <v>24473</v>
      </c>
      <c r="D186" s="34">
        <v>106</v>
      </c>
      <c r="E186" s="34">
        <v>424</v>
      </c>
      <c r="F186" s="34">
        <v>1</v>
      </c>
      <c r="G186" s="34">
        <v>17772</v>
      </c>
      <c r="H186" s="34">
        <v>6277</v>
      </c>
      <c r="I186" s="34">
        <v>34</v>
      </c>
      <c r="J186">
        <v>2285</v>
      </c>
      <c r="K186" s="51">
        <v>40</v>
      </c>
      <c r="L186" s="51">
        <v>901751</v>
      </c>
      <c r="M186" s="51">
        <v>84179</v>
      </c>
      <c r="N186" s="51">
        <v>10712318</v>
      </c>
      <c r="O186" t="s">
        <v>364</v>
      </c>
      <c r="P186" s="35">
        <f>INDEX(COVID19[[Total Cases]:[Deaths/ 1M pop]],MATCH($B186,COVID19[Country, Other],0),MATCH(Maps!$L$2,COVID19[[#Headers],[Total Cases]:[Deaths/ 1M pop]],0))</f>
        <v>24473</v>
      </c>
    </row>
    <row r="187" spans="1:16" x14ac:dyDescent="0.2">
      <c r="A187" s="45" t="s">
        <v>340</v>
      </c>
      <c r="B187" s="35" t="s">
        <v>90</v>
      </c>
      <c r="C187" s="34">
        <v>22729</v>
      </c>
      <c r="D187" s="34">
        <v>525</v>
      </c>
      <c r="E187" s="34">
        <v>152</v>
      </c>
      <c r="F187" s="34"/>
      <c r="G187" s="34">
        <v>15056</v>
      </c>
      <c r="H187" s="34">
        <v>7521</v>
      </c>
      <c r="I187" s="34"/>
      <c r="J187">
        <v>4439</v>
      </c>
      <c r="K187" s="51">
        <v>30</v>
      </c>
      <c r="L187" s="51">
        <v>263288</v>
      </c>
      <c r="M187" s="51">
        <v>51422</v>
      </c>
      <c r="N187" s="51">
        <v>5120137</v>
      </c>
      <c r="O187" t="s">
        <v>340</v>
      </c>
      <c r="P187" s="35">
        <f>INDEX(COVID19[[Total Cases]:[Deaths/ 1M pop]],MATCH($B187,COVID19[Country, Other],0),MATCH(Maps!$L$2,COVID19[[#Headers],[Total Cases]:[Deaths/ 1M pop]],0))</f>
        <v>22729</v>
      </c>
    </row>
    <row r="188" spans="1:16" x14ac:dyDescent="0.2">
      <c r="A188" s="45" t="s">
        <v>299</v>
      </c>
      <c r="B188" s="35" t="s">
        <v>92</v>
      </c>
      <c r="C188" s="34">
        <v>19964</v>
      </c>
      <c r="D188" s="34">
        <v>171</v>
      </c>
      <c r="E188" s="34">
        <v>609</v>
      </c>
      <c r="F188" s="34">
        <v>11</v>
      </c>
      <c r="G188" s="34">
        <v>13095</v>
      </c>
      <c r="H188" s="34">
        <v>6260</v>
      </c>
      <c r="I188" s="34"/>
      <c r="J188">
        <v>6092</v>
      </c>
      <c r="K188" s="51">
        <v>186</v>
      </c>
      <c r="L188" s="51">
        <v>186532</v>
      </c>
      <c r="M188" s="51">
        <v>56916</v>
      </c>
      <c r="N188" s="51">
        <v>3277319</v>
      </c>
      <c r="O188" t="s">
        <v>299</v>
      </c>
      <c r="P188" s="35">
        <f>INDEX(COVID19[[Total Cases]:[Deaths/ 1M pop]],MATCH($B188,COVID19[Country, Other],0),MATCH(Maps!$L$2,COVID19[[#Headers],[Total Cases]:[Deaths/ 1M pop]],0))</f>
        <v>19964</v>
      </c>
    </row>
    <row r="189" spans="1:16" x14ac:dyDescent="0.2">
      <c r="A189" s="45" t="s">
        <v>365</v>
      </c>
      <c r="B189" s="35" t="s">
        <v>14</v>
      </c>
      <c r="C189" s="34">
        <v>19947</v>
      </c>
      <c r="D189" s="34">
        <v>248</v>
      </c>
      <c r="E189" s="34">
        <v>324</v>
      </c>
      <c r="F189" s="34">
        <v>1</v>
      </c>
      <c r="G189" s="34">
        <v>14973</v>
      </c>
      <c r="H189" s="34">
        <v>4650</v>
      </c>
      <c r="I189" s="34">
        <v>79</v>
      </c>
      <c r="J189">
        <v>389</v>
      </c>
      <c r="K189" s="51">
        <v>6</v>
      </c>
      <c r="L189" s="51">
        <v>1937689</v>
      </c>
      <c r="M189" s="51">
        <v>37789</v>
      </c>
      <c r="N189" s="51">
        <v>51276616</v>
      </c>
      <c r="O189" t="s">
        <v>365</v>
      </c>
      <c r="P189" s="35">
        <f>INDEX(COVID19[[Total Cases]:[Deaths/ 1M pop]],MATCH($B189,COVID19[Country, Other],0),MATCH(Maps!$L$2,COVID19[[#Headers],[Total Cases]:[Deaths/ 1M pop]],0))</f>
        <v>19947</v>
      </c>
    </row>
    <row r="190" spans="1:16" x14ac:dyDescent="0.2">
      <c r="A190" s="45" t="s">
        <v>320</v>
      </c>
      <c r="B190" s="35" t="s">
        <v>121</v>
      </c>
      <c r="C190" s="34">
        <v>19142</v>
      </c>
      <c r="D190" s="34"/>
      <c r="E190" s="34">
        <v>411</v>
      </c>
      <c r="F190" s="34"/>
      <c r="G190" s="34">
        <v>17651</v>
      </c>
      <c r="H190" s="34">
        <v>1080</v>
      </c>
      <c r="I190" s="34">
        <v>30</v>
      </c>
      <c r="J190">
        <v>718</v>
      </c>
      <c r="K190" s="51">
        <v>15</v>
      </c>
      <c r="L190" s="51">
        <v>149000</v>
      </c>
      <c r="M190" s="51">
        <v>5591</v>
      </c>
      <c r="N190" s="51">
        <v>26649650</v>
      </c>
      <c r="O190" t="s">
        <v>320</v>
      </c>
      <c r="P190" s="35">
        <f>INDEX(COVID19[[Total Cases]:[Deaths/ 1M pop]],MATCH($B190,COVID19[Country, Other],0),MATCH(Maps!$L$2,COVID19[[#Headers],[Total Cases]:[Deaths/ 1M pop]],0))</f>
        <v>19142</v>
      </c>
    </row>
    <row r="191" spans="1:16" x14ac:dyDescent="0.2">
      <c r="A191" s="45" t="s">
        <v>289</v>
      </c>
      <c r="B191" s="35" t="s">
        <v>134</v>
      </c>
      <c r="C191" s="34">
        <v>17948</v>
      </c>
      <c r="D191" s="34"/>
      <c r="E191" s="34">
        <v>115</v>
      </c>
      <c r="F191" s="34"/>
      <c r="G191" s="34">
        <v>16553</v>
      </c>
      <c r="H191" s="34">
        <v>1280</v>
      </c>
      <c r="I191" s="34"/>
      <c r="J191">
        <v>678</v>
      </c>
      <c r="K191" s="51">
        <v>4</v>
      </c>
      <c r="L191" s="51">
        <v>126552</v>
      </c>
      <c r="M191" s="51">
        <v>4779</v>
      </c>
      <c r="N191" s="51">
        <v>26480912</v>
      </c>
      <c r="O191" t="s">
        <v>289</v>
      </c>
      <c r="P191" s="35">
        <f>INDEX(COVID19[[Total Cases]:[Deaths/ 1M pop]],MATCH($B191,COVID19[Country, Other],0),MATCH(Maps!$L$2,COVID19[[#Headers],[Total Cases]:[Deaths/ 1M pop]],0))</f>
        <v>17948</v>
      </c>
    </row>
    <row r="192" spans="1:16" x14ac:dyDescent="0.2">
      <c r="A192" s="45" t="s">
        <v>279</v>
      </c>
      <c r="B192" s="35" t="s">
        <v>120</v>
      </c>
      <c r="C192" s="34">
        <v>17105</v>
      </c>
      <c r="D192" s="34"/>
      <c r="E192" s="34">
        <v>308</v>
      </c>
      <c r="F192" s="34"/>
      <c r="G192" s="34">
        <v>9146</v>
      </c>
      <c r="H192" s="34">
        <v>7651</v>
      </c>
      <c r="I192" s="34">
        <v>85</v>
      </c>
      <c r="J192">
        <v>2393</v>
      </c>
      <c r="K192" s="51">
        <v>43</v>
      </c>
      <c r="L192" s="51">
        <v>190169</v>
      </c>
      <c r="M192" s="51">
        <v>26609</v>
      </c>
      <c r="N192" s="51">
        <v>7146835</v>
      </c>
      <c r="O192" t="s">
        <v>279</v>
      </c>
      <c r="P192" s="35">
        <f>INDEX(COVID19[[Total Cases]:[Deaths/ 1M pop]],MATCH($B192,COVID19[Country, Other],0),MATCH(Maps!$L$2,COVID19[[#Headers],[Total Cases]:[Deaths/ 1M pop]],0))</f>
        <v>17105</v>
      </c>
    </row>
    <row r="193" spans="1:16" x14ac:dyDescent="0.2">
      <c r="A193" s="45" t="s">
        <v>367</v>
      </c>
      <c r="B193" s="35" t="s">
        <v>24</v>
      </c>
      <c r="C193" s="34">
        <v>16985</v>
      </c>
      <c r="D193" s="34">
        <v>94</v>
      </c>
      <c r="E193" s="34">
        <v>624</v>
      </c>
      <c r="F193" s="34"/>
      <c r="G193" s="34">
        <v>15205</v>
      </c>
      <c r="H193" s="34">
        <v>1156</v>
      </c>
      <c r="I193" s="34">
        <v>4</v>
      </c>
      <c r="J193">
        <v>2931</v>
      </c>
      <c r="K193" s="51">
        <v>108</v>
      </c>
      <c r="L193" s="51">
        <v>2463008</v>
      </c>
      <c r="M193" s="51">
        <v>424978</v>
      </c>
      <c r="N193" s="51">
        <v>5795613</v>
      </c>
      <c r="O193" t="s">
        <v>367</v>
      </c>
      <c r="P193" s="35">
        <f>INDEX(COVID19[[Total Cases]:[Deaths/ 1M pop]],MATCH($B193,COVID19[Country, Other],0),MATCH(Maps!$L$2,COVID19[[#Headers],[Total Cases]:[Deaths/ 1M pop]],0))</f>
        <v>16985</v>
      </c>
    </row>
    <row r="194" spans="1:16" x14ac:dyDescent="0.2">
      <c r="A194" s="45" t="s">
        <v>369</v>
      </c>
      <c r="B194" s="35" t="s">
        <v>59</v>
      </c>
      <c r="C194" s="34">
        <v>16870</v>
      </c>
      <c r="D194" s="34"/>
      <c r="E194" s="34">
        <v>160</v>
      </c>
      <c r="F194" s="34"/>
      <c r="G194" s="34">
        <v>4693</v>
      </c>
      <c r="H194" s="34">
        <v>12017</v>
      </c>
      <c r="I194" s="34">
        <v>93</v>
      </c>
      <c r="J194">
        <v>2474</v>
      </c>
      <c r="K194" s="51">
        <v>23</v>
      </c>
      <c r="L194" s="51">
        <v>520110</v>
      </c>
      <c r="M194" s="51">
        <v>76260</v>
      </c>
      <c r="N194" s="51">
        <v>6820225</v>
      </c>
      <c r="O194" t="s">
        <v>369</v>
      </c>
      <c r="P194" s="35">
        <f>INDEX(COVID19[[Total Cases]:[Deaths/ 1M pop]],MATCH($B194,COVID19[Country, Other],0),MATCH(Maps!$L$2,COVID19[[#Headers],[Total Cases]:[Deaths/ 1M pop]],0))</f>
        <v>16870</v>
      </c>
    </row>
    <row r="195" spans="1:16" x14ac:dyDescent="0.2">
      <c r="A195" s="45" t="s">
        <v>248</v>
      </c>
      <c r="B195" s="35" t="s">
        <v>68</v>
      </c>
      <c r="C195" s="34">
        <v>595841</v>
      </c>
      <c r="D195" s="34">
        <v>4129</v>
      </c>
      <c r="E195" s="34">
        <v>64158</v>
      </c>
      <c r="F195" s="34">
        <v>339</v>
      </c>
      <c r="G195" s="34">
        <v>412580</v>
      </c>
      <c r="H195" s="34">
        <v>119103</v>
      </c>
      <c r="I195" s="34">
        <v>3060</v>
      </c>
      <c r="J195">
        <v>4613</v>
      </c>
      <c r="K195" s="51">
        <v>497</v>
      </c>
      <c r="L195" s="51">
        <v>1340466</v>
      </c>
      <c r="M195" s="51">
        <v>10379</v>
      </c>
      <c r="N195" s="51">
        <v>129154932</v>
      </c>
      <c r="O195" t="s">
        <v>248</v>
      </c>
      <c r="P195" s="35">
        <f>INDEX(COVID19[[Total Cases]:[Deaths/ 1M pop]],MATCH($B195,COVID19[Country, Other],0),MATCH(Maps!$L$2,COVID19[[#Headers],[Total Cases]:[Deaths/ 1M pop]],0))</f>
        <v>595841</v>
      </c>
    </row>
    <row r="196" spans="1:16" x14ac:dyDescent="0.2">
      <c r="A196" s="45" t="s">
        <v>290</v>
      </c>
      <c r="B196" s="35" t="s">
        <v>70</v>
      </c>
      <c r="C196" s="34">
        <v>16190</v>
      </c>
      <c r="D196" s="34"/>
      <c r="E196" s="34">
        <v>613</v>
      </c>
      <c r="F196" s="34"/>
      <c r="G196" s="34">
        <v>11313</v>
      </c>
      <c r="H196" s="34">
        <v>4264</v>
      </c>
      <c r="I196" s="34">
        <v>63</v>
      </c>
      <c r="J196">
        <v>2333</v>
      </c>
      <c r="K196" s="51">
        <v>88</v>
      </c>
      <c r="L196" s="51">
        <v>404683</v>
      </c>
      <c r="M196" s="51">
        <v>58316</v>
      </c>
      <c r="N196" s="51">
        <v>6939444</v>
      </c>
      <c r="O196" t="s">
        <v>290</v>
      </c>
      <c r="P196" s="35">
        <f>INDEX(COVID19[[Total Cases]:[Deaths/ 1M pop]],MATCH($B196,COVID19[Country, Other],0),MATCH(Maps!$L$2,COVID19[[#Headers],[Total Cases]:[Deaths/ 1M pop]],0))</f>
        <v>16190</v>
      </c>
    </row>
    <row r="197" spans="1:16" x14ac:dyDescent="0.2">
      <c r="A197" s="45" t="s">
        <v>326</v>
      </c>
      <c r="B197" s="35" t="s">
        <v>205</v>
      </c>
      <c r="C197" s="34">
        <v>14863</v>
      </c>
      <c r="D197" s="34">
        <v>20</v>
      </c>
      <c r="E197" s="34">
        <v>192</v>
      </c>
      <c r="F197" s="34">
        <v>1</v>
      </c>
      <c r="G197" s="34">
        <v>13832</v>
      </c>
      <c r="H197" s="34">
        <v>839</v>
      </c>
      <c r="I197" s="34">
        <v>45</v>
      </c>
      <c r="J197">
        <v>535</v>
      </c>
      <c r="K197" s="51">
        <v>7</v>
      </c>
      <c r="L197" s="51">
        <v>57927</v>
      </c>
      <c r="M197" s="51">
        <v>2084</v>
      </c>
      <c r="N197" s="51">
        <v>27802541</v>
      </c>
      <c r="O197" t="s">
        <v>326</v>
      </c>
      <c r="P197" s="35">
        <f>INDEX(COVID19[[Total Cases]:[Deaths/ 1M pop]],MATCH($B197,COVID19[Country, Other],0),MATCH(Maps!$L$2,COVID19[[#Headers],[Total Cases]:[Deaths/ 1M pop]],0))</f>
        <v>14863</v>
      </c>
    </row>
    <row r="198" spans="1:16" x14ac:dyDescent="0.2">
      <c r="A198" s="45" t="s">
        <v>355</v>
      </c>
      <c r="B198" s="35" t="s">
        <v>97</v>
      </c>
      <c r="C198" s="34">
        <v>14341</v>
      </c>
      <c r="D198" s="34">
        <v>11</v>
      </c>
      <c r="E198" s="34">
        <v>603</v>
      </c>
      <c r="F198" s="34">
        <v>3</v>
      </c>
      <c r="G198" s="34">
        <v>11157</v>
      </c>
      <c r="H198" s="34">
        <v>2581</v>
      </c>
      <c r="I198" s="34">
        <v>1</v>
      </c>
      <c r="J198">
        <v>6884</v>
      </c>
      <c r="K198" s="51">
        <v>289</v>
      </c>
      <c r="L198" s="51">
        <v>148269</v>
      </c>
      <c r="M198" s="51">
        <v>71168</v>
      </c>
      <c r="N198" s="51">
        <v>2083360</v>
      </c>
      <c r="O198" t="s">
        <v>355</v>
      </c>
      <c r="P198" s="35">
        <f>INDEX(COVID19[[Total Cases]:[Deaths/ 1M pop]],MATCH($B198,COVID19[Country, Other],0),MATCH(Maps!$L$2,COVID19[[#Headers],[Total Cases]:[Deaths/ 1M pop]],0))</f>
        <v>14341</v>
      </c>
    </row>
    <row r="199" spans="1:16" x14ac:dyDescent="0.2">
      <c r="A199" s="45" t="s">
        <v>254</v>
      </c>
      <c r="B199" s="35" t="s">
        <v>229</v>
      </c>
      <c r="C199" s="34">
        <v>13966</v>
      </c>
      <c r="D199" s="34">
        <v>543</v>
      </c>
      <c r="E199" s="34">
        <v>237</v>
      </c>
      <c r="F199" s="34">
        <v>5</v>
      </c>
      <c r="G199" s="34">
        <v>1459</v>
      </c>
      <c r="H199" s="34">
        <v>12270</v>
      </c>
      <c r="I199" s="34"/>
      <c r="J199">
        <v>2028</v>
      </c>
      <c r="K199" s="51">
        <v>34</v>
      </c>
      <c r="L199" s="51">
        <v>111448</v>
      </c>
      <c r="M199" s="51">
        <v>16184</v>
      </c>
      <c r="N199" s="51">
        <v>6886481</v>
      </c>
      <c r="O199" t="s">
        <v>254</v>
      </c>
      <c r="P199" s="35">
        <f>INDEX(COVID19[[Total Cases]:[Deaths/ 1M pop]],MATCH($B199,COVID19[Country, Other],0),MATCH(Maps!$L$2,COVID19[[#Headers],[Total Cases]:[Deaths/ 1M pop]],0))</f>
        <v>13966</v>
      </c>
    </row>
    <row r="200" spans="1:16" x14ac:dyDescent="0.2">
      <c r="A200" s="45" t="s">
        <v>371</v>
      </c>
      <c r="B200" s="35" t="s">
        <v>101</v>
      </c>
      <c r="C200" s="34">
        <v>13611</v>
      </c>
      <c r="D200" s="34">
        <v>55</v>
      </c>
      <c r="E200" s="34">
        <v>284</v>
      </c>
      <c r="F200" s="34"/>
      <c r="G200" s="34">
        <v>9439</v>
      </c>
      <c r="H200" s="34">
        <v>3888</v>
      </c>
      <c r="I200" s="34">
        <v>36</v>
      </c>
      <c r="J200">
        <v>810</v>
      </c>
      <c r="K200" s="51">
        <v>17</v>
      </c>
      <c r="L200" s="51">
        <v>146218</v>
      </c>
      <c r="M200" s="51">
        <v>8697</v>
      </c>
      <c r="N200" s="51">
        <v>16812910</v>
      </c>
      <c r="O200" t="s">
        <v>371</v>
      </c>
      <c r="P200" s="35">
        <f>INDEX(COVID19[[Total Cases]:[Deaths/ 1M pop]],MATCH($B200,COVID19[Country, Other],0),MATCH(Maps!$L$2,COVID19[[#Headers],[Total Cases]:[Deaths/ 1M pop]],0))</f>
        <v>13611</v>
      </c>
    </row>
    <row r="201" spans="1:16" x14ac:dyDescent="0.2">
      <c r="A201" s="45" t="s">
        <v>287</v>
      </c>
      <c r="B201" s="35" t="s">
        <v>149</v>
      </c>
      <c r="C201" s="34">
        <v>13189</v>
      </c>
      <c r="D201" s="34"/>
      <c r="E201" s="34">
        <v>823</v>
      </c>
      <c r="F201" s="34"/>
      <c r="G201" s="34">
        <v>6612</v>
      </c>
      <c r="H201" s="34">
        <v>5754</v>
      </c>
      <c r="I201" s="34"/>
      <c r="J201">
        <v>300</v>
      </c>
      <c r="K201" s="51">
        <v>19</v>
      </c>
      <c r="L201" s="51">
        <v>401</v>
      </c>
      <c r="M201" s="51">
        <v>9</v>
      </c>
      <c r="N201" s="51">
        <v>44010849</v>
      </c>
      <c r="O201" t="s">
        <v>287</v>
      </c>
      <c r="P201" s="35">
        <f>INDEX(COVID19[[Total Cases]:[Deaths/ 1M pop]],MATCH($B201,COVID19[Country, Other],0),MATCH(Maps!$L$2,COVID19[[#Headers],[Total Cases]:[Deaths/ 1M pop]],0))</f>
        <v>13189</v>
      </c>
    </row>
    <row r="202" spans="1:16" x14ac:dyDescent="0.2">
      <c r="A202" s="45" t="s">
        <v>372</v>
      </c>
      <c r="B202" s="35" t="s">
        <v>159</v>
      </c>
      <c r="C202" s="34">
        <v>12097</v>
      </c>
      <c r="D202" s="34">
        <v>72</v>
      </c>
      <c r="E202" s="34">
        <v>288</v>
      </c>
      <c r="F202" s="34">
        <v>1</v>
      </c>
      <c r="G202" s="34">
        <v>11469</v>
      </c>
      <c r="H202" s="34">
        <v>340</v>
      </c>
      <c r="I202" s="34"/>
      <c r="J202">
        <v>655</v>
      </c>
      <c r="K202" s="51">
        <v>16</v>
      </c>
      <c r="L202" s="51">
        <v>115570</v>
      </c>
      <c r="M202" s="51">
        <v>6259</v>
      </c>
      <c r="N202" s="51">
        <v>18464020</v>
      </c>
      <c r="O202" t="s">
        <v>372</v>
      </c>
      <c r="P202" s="35">
        <f>INDEX(COVID19[[Total Cases]:[Deaths/ 1M pop]],MATCH($B202,COVID19[Country, Other],0),MATCH(Maps!$L$2,COVID19[[#Headers],[Total Cases]:[Deaths/ 1M pop]],0))</f>
        <v>12097</v>
      </c>
    </row>
    <row r="203" spans="1:16" x14ac:dyDescent="0.2">
      <c r="A203" s="45" t="s">
        <v>245</v>
      </c>
      <c r="B203" s="35" t="s">
        <v>21</v>
      </c>
      <c r="C203" s="34">
        <v>10746</v>
      </c>
      <c r="D203" s="34">
        <v>103</v>
      </c>
      <c r="E203" s="34">
        <v>264</v>
      </c>
      <c r="F203" s="34"/>
      <c r="G203" s="34">
        <v>9348</v>
      </c>
      <c r="H203" s="34">
        <v>1134</v>
      </c>
      <c r="I203" s="34">
        <v>1</v>
      </c>
      <c r="J203">
        <v>1980</v>
      </c>
      <c r="K203" s="51">
        <v>49</v>
      </c>
      <c r="L203" s="51">
        <v>686202</v>
      </c>
      <c r="M203" s="51">
        <v>126413</v>
      </c>
      <c r="N203" s="51">
        <v>5428247</v>
      </c>
      <c r="O203" t="s">
        <v>245</v>
      </c>
      <c r="P203" s="35">
        <f>INDEX(COVID19[[Total Cases]:[Deaths/ 1M pop]],MATCH($B203,COVID19[Country, Other],0),MATCH(Maps!$L$2,COVID19[[#Headers],[Total Cases]:[Deaths/ 1M pop]],0))</f>
        <v>10746</v>
      </c>
    </row>
    <row r="204" spans="1:16" x14ac:dyDescent="0.2">
      <c r="A204" s="45" t="s">
        <v>370</v>
      </c>
      <c r="B204" s="35" t="s">
        <v>34</v>
      </c>
      <c r="C204" s="34">
        <v>10317</v>
      </c>
      <c r="D204" s="34">
        <v>183</v>
      </c>
      <c r="E204" s="34">
        <v>266</v>
      </c>
      <c r="F204" s="34">
        <v>4</v>
      </c>
      <c r="G204" s="34">
        <v>3804</v>
      </c>
      <c r="H204" s="34">
        <v>6247</v>
      </c>
      <c r="I204" s="34">
        <v>36</v>
      </c>
      <c r="J204">
        <v>991</v>
      </c>
      <c r="K204" s="51">
        <v>26</v>
      </c>
      <c r="L204" s="51">
        <v>949367</v>
      </c>
      <c r="M204" s="51">
        <v>91159</v>
      </c>
      <c r="N204" s="51">
        <v>10414351</v>
      </c>
      <c r="O204" t="s">
        <v>370</v>
      </c>
      <c r="P204" s="35">
        <f>INDEX(COVID19[[Total Cases]:[Deaths/ 1M pop]],MATCH($B204,COVID19[Country, Other],0),MATCH(Maps!$L$2,COVID19[[#Headers],[Total Cases]:[Deaths/ 1M pop]],0))</f>
        <v>10317</v>
      </c>
    </row>
    <row r="205" spans="1:16" x14ac:dyDescent="0.2">
      <c r="A205" s="45" t="s">
        <v>373</v>
      </c>
      <c r="B205" s="35" t="s">
        <v>73</v>
      </c>
      <c r="C205" s="34">
        <v>10269</v>
      </c>
      <c r="D205" s="34">
        <v>146</v>
      </c>
      <c r="E205" s="34">
        <v>186</v>
      </c>
      <c r="F205" s="34">
        <v>2</v>
      </c>
      <c r="G205" s="34">
        <v>7434</v>
      </c>
      <c r="H205" s="34">
        <v>2649</v>
      </c>
      <c r="I205" s="34">
        <v>14</v>
      </c>
      <c r="J205">
        <v>2504</v>
      </c>
      <c r="K205" s="51">
        <v>45</v>
      </c>
      <c r="L205" s="51">
        <v>168229</v>
      </c>
      <c r="M205" s="51">
        <v>41022</v>
      </c>
      <c r="N205" s="51">
        <v>4100925</v>
      </c>
      <c r="O205" t="s">
        <v>373</v>
      </c>
      <c r="P205" s="35">
        <f>INDEX(COVID19[[Total Cases]:[Deaths/ 1M pop]],MATCH($B205,COVID19[Country, Other],0),MATCH(Maps!$L$2,COVID19[[#Headers],[Total Cases]:[Deaths/ 1M pop]],0))</f>
        <v>10269</v>
      </c>
    </row>
    <row r="206" spans="1:16" x14ac:dyDescent="0.2">
      <c r="A206" s="45" t="s">
        <v>237</v>
      </c>
      <c r="B206" s="35" t="s">
        <v>12</v>
      </c>
      <c r="C206" s="34">
        <v>455621</v>
      </c>
      <c r="D206" s="34"/>
      <c r="E206" s="34">
        <v>29011</v>
      </c>
      <c r="F206" s="34"/>
      <c r="G206" s="34"/>
      <c r="H206" s="34"/>
      <c r="I206" s="34">
        <v>751</v>
      </c>
      <c r="J206">
        <v>9744</v>
      </c>
      <c r="K206" s="51">
        <v>620</v>
      </c>
      <c r="L206" s="51">
        <v>9210337</v>
      </c>
      <c r="M206" s="51">
        <v>196980</v>
      </c>
      <c r="N206" s="51">
        <v>46757832</v>
      </c>
      <c r="O206" t="s">
        <v>237</v>
      </c>
      <c r="P206" s="35">
        <f>INDEX(COVID19[[Total Cases]:[Deaths/ 1M pop]],MATCH($B206,COVID19[Country, Other],0),MATCH(Maps!$L$2,COVID19[[#Headers],[Total Cases]:[Deaths/ 1M pop]],0))</f>
        <v>455621</v>
      </c>
    </row>
    <row r="207" spans="1:16" x14ac:dyDescent="0.2">
      <c r="A207" s="45" t="s">
        <v>374</v>
      </c>
      <c r="B207" s="35" t="s">
        <v>129</v>
      </c>
      <c r="C207" s="34">
        <v>10097</v>
      </c>
      <c r="D207" s="34">
        <v>52</v>
      </c>
      <c r="E207" s="34">
        <v>258</v>
      </c>
      <c r="F207" s="34"/>
      <c r="G207" s="34">
        <v>9133</v>
      </c>
      <c r="H207" s="34">
        <v>706</v>
      </c>
      <c r="I207" s="34"/>
      <c r="J207">
        <v>112</v>
      </c>
      <c r="K207" s="51">
        <v>3</v>
      </c>
      <c r="L207" s="51"/>
      <c r="M207" s="51"/>
      <c r="N207" s="51">
        <v>89981535</v>
      </c>
      <c r="O207" t="s">
        <v>374</v>
      </c>
      <c r="P207" s="35">
        <f>INDEX(COVID19[[Total Cases]:[Deaths/ 1M pop]],MATCH($B207,COVID19[Country, Other],0),MATCH(Maps!$L$2,COVID19[[#Headers],[Total Cases]:[Deaths/ 1M pop]],0))</f>
        <v>10097</v>
      </c>
    </row>
    <row r="208" spans="1:16" x14ac:dyDescent="0.2">
      <c r="A208" s="45" t="s">
        <v>375</v>
      </c>
      <c r="B208" s="35" t="s">
        <v>79</v>
      </c>
      <c r="C208" s="34">
        <v>9380</v>
      </c>
      <c r="D208" s="34"/>
      <c r="E208" s="34">
        <v>280</v>
      </c>
      <c r="F208" s="34"/>
      <c r="G208" s="34">
        <v>5139</v>
      </c>
      <c r="H208" s="34">
        <v>3961</v>
      </c>
      <c r="I208" s="34">
        <v>19</v>
      </c>
      <c r="J208">
        <v>3260</v>
      </c>
      <c r="K208" s="51">
        <v>97</v>
      </c>
      <c r="L208" s="51">
        <v>57618</v>
      </c>
      <c r="M208" s="51">
        <v>20025</v>
      </c>
      <c r="N208" s="51">
        <v>2877265</v>
      </c>
      <c r="O208" t="s">
        <v>375</v>
      </c>
      <c r="P208" s="35">
        <f>INDEX(COVID19[[Total Cases]:[Deaths/ 1M pop]],MATCH($B208,COVID19[Country, Other],0),MATCH(Maps!$L$2,COVID19[[#Headers],[Total Cases]:[Deaths/ 1M pop]],0))</f>
        <v>9380</v>
      </c>
    </row>
    <row r="209" spans="1:16" x14ac:dyDescent="0.2">
      <c r="A209" s="45" t="s">
        <v>302</v>
      </c>
      <c r="B209" s="35" t="s">
        <v>169</v>
      </c>
      <c r="C209" s="34">
        <v>9371</v>
      </c>
      <c r="D209" s="34"/>
      <c r="E209" s="34">
        <v>59</v>
      </c>
      <c r="F209" s="34"/>
      <c r="G209" s="34">
        <v>8387</v>
      </c>
      <c r="H209" s="34">
        <v>925</v>
      </c>
      <c r="I209" s="34">
        <v>24</v>
      </c>
      <c r="J209">
        <v>711</v>
      </c>
      <c r="K209" s="51">
        <v>4</v>
      </c>
      <c r="L209" s="51">
        <v>24530</v>
      </c>
      <c r="M209" s="51">
        <v>1860</v>
      </c>
      <c r="N209" s="51">
        <v>13188348</v>
      </c>
      <c r="O209" t="s">
        <v>302</v>
      </c>
      <c r="P209" s="35">
        <f>INDEX(COVID19[[Total Cases]:[Deaths/ 1M pop]],MATCH($B209,COVID19[Country, Other],0),MATCH(Maps!$L$2,COVID19[[#Headers],[Total Cases]:[Deaths/ 1M pop]],0))</f>
        <v>9371</v>
      </c>
    </row>
    <row r="210" spans="1:16" x14ac:dyDescent="0.2">
      <c r="A210" s="45" t="s">
        <v>377</v>
      </c>
      <c r="B210" s="35" t="s">
        <v>26</v>
      </c>
      <c r="C210" s="34">
        <v>9340</v>
      </c>
      <c r="D210" s="34">
        <v>6</v>
      </c>
      <c r="E210" s="34">
        <v>127</v>
      </c>
      <c r="F210" s="34">
        <v>1</v>
      </c>
      <c r="G210" s="34">
        <v>9054</v>
      </c>
      <c r="H210" s="34">
        <v>159</v>
      </c>
      <c r="I210" s="34">
        <v>6</v>
      </c>
      <c r="J210">
        <v>288</v>
      </c>
      <c r="K210" s="51">
        <v>4</v>
      </c>
      <c r="L210" s="51">
        <v>1253855</v>
      </c>
      <c r="M210" s="51">
        <v>38659</v>
      </c>
      <c r="N210" s="51">
        <v>32433564</v>
      </c>
      <c r="O210" t="s">
        <v>377</v>
      </c>
      <c r="P210" s="35">
        <f>INDEX(COVID19[[Total Cases]:[Deaths/ 1M pop]],MATCH($B210,COVID19[Country, Other],0),MATCH(Maps!$L$2,COVID19[[#Headers],[Total Cases]:[Deaths/ 1M pop]],0))</f>
        <v>9340</v>
      </c>
    </row>
    <row r="211" spans="1:16" x14ac:dyDescent="0.2">
      <c r="A211" s="45" t="s">
        <v>378</v>
      </c>
      <c r="B211" s="35" t="s">
        <v>119</v>
      </c>
      <c r="C211" s="34">
        <v>9076</v>
      </c>
      <c r="D211" s="34"/>
      <c r="E211" s="34">
        <v>58</v>
      </c>
      <c r="F211" s="34"/>
      <c r="G211" s="34">
        <v>8620</v>
      </c>
      <c r="H211" s="34">
        <v>398</v>
      </c>
      <c r="I211" s="34">
        <v>13</v>
      </c>
      <c r="J211">
        <v>30264</v>
      </c>
      <c r="K211" s="51">
        <v>193</v>
      </c>
      <c r="L211" s="51">
        <v>52668</v>
      </c>
      <c r="M211" s="51">
        <v>175622</v>
      </c>
      <c r="N211" s="51">
        <v>299894</v>
      </c>
      <c r="O211" t="s">
        <v>378</v>
      </c>
      <c r="P211" s="35">
        <f>INDEX(COVID19[[Total Cases]:[Deaths/ 1M pop]],MATCH($B211,COVID19[Country, Other],0),MATCH(Maps!$L$2,COVID19[[#Headers],[Total Cases]:[Deaths/ 1M pop]],0))</f>
        <v>9076</v>
      </c>
    </row>
    <row r="212" spans="1:16" x14ac:dyDescent="0.2">
      <c r="A212" s="45" t="s">
        <v>380</v>
      </c>
      <c r="B212" s="35" t="s">
        <v>381</v>
      </c>
      <c r="C212" s="34">
        <v>8583</v>
      </c>
      <c r="D212" s="34">
        <v>33</v>
      </c>
      <c r="E212" s="34">
        <v>68</v>
      </c>
      <c r="F212" s="34"/>
      <c r="G212" s="34">
        <v>7376</v>
      </c>
      <c r="H212" s="34">
        <v>1139</v>
      </c>
      <c r="I212" s="34"/>
      <c r="J212">
        <v>897</v>
      </c>
      <c r="K212" s="51">
        <v>7</v>
      </c>
      <c r="L212" s="51"/>
      <c r="M212" s="51"/>
      <c r="N212" s="51">
        <v>9571550</v>
      </c>
      <c r="O212" t="s">
        <v>380</v>
      </c>
      <c r="P212" s="35">
        <f>INDEX(COVID19[[Total Cases]:[Deaths/ 1M pop]],MATCH($B212,COVID19[Country, Other],0),MATCH(Maps!$L$2,COVID19[[#Headers],[Total Cases]:[Deaths/ 1M pop]],0))</f>
        <v>8583</v>
      </c>
    </row>
    <row r="213" spans="1:16" x14ac:dyDescent="0.2">
      <c r="A213" s="45" t="s">
        <v>382</v>
      </c>
      <c r="B213" s="35" t="s">
        <v>143</v>
      </c>
      <c r="C213" s="34">
        <v>8505</v>
      </c>
      <c r="D213" s="34"/>
      <c r="E213" s="34">
        <v>53</v>
      </c>
      <c r="F213" s="34"/>
      <c r="G213" s="34">
        <v>7187</v>
      </c>
      <c r="H213" s="34">
        <v>1265</v>
      </c>
      <c r="I213" s="34">
        <v>2</v>
      </c>
      <c r="J213">
        <v>3807</v>
      </c>
      <c r="K213" s="51">
        <v>24</v>
      </c>
      <c r="L213" s="51">
        <v>116252</v>
      </c>
      <c r="M213" s="51">
        <v>52037</v>
      </c>
      <c r="N213" s="51">
        <v>2234017</v>
      </c>
      <c r="O213" t="s">
        <v>382</v>
      </c>
      <c r="P213" s="35">
        <f>INDEX(COVID19[[Total Cases]:[Deaths/ 1M pop]],MATCH($B213,COVID19[Country, Other],0),MATCH(Maps!$L$2,COVID19[[#Headers],[Total Cases]:[Deaths/ 1M pop]],0))</f>
        <v>8505</v>
      </c>
    </row>
    <row r="214" spans="1:16" x14ac:dyDescent="0.2">
      <c r="A214" s="45" t="s">
        <v>376</v>
      </c>
      <c r="B214" s="35" t="s">
        <v>200</v>
      </c>
      <c r="C214" s="34">
        <v>8224</v>
      </c>
      <c r="D214" s="34">
        <v>15</v>
      </c>
      <c r="E214" s="34">
        <v>201</v>
      </c>
      <c r="F214" s="34"/>
      <c r="G214" s="34">
        <v>5828</v>
      </c>
      <c r="H214" s="34">
        <v>2195</v>
      </c>
      <c r="I214" s="34"/>
      <c r="J214">
        <v>720</v>
      </c>
      <c r="K214" s="51">
        <v>18</v>
      </c>
      <c r="L214" s="51">
        <v>23652</v>
      </c>
      <c r="M214" s="51">
        <v>2070</v>
      </c>
      <c r="N214" s="51">
        <v>11425217</v>
      </c>
      <c r="O214" t="s">
        <v>376</v>
      </c>
      <c r="P214" s="35">
        <f>INDEX(COVID19[[Total Cases]:[Deaths/ 1M pop]],MATCH($B214,COVID19[Country, Other],0),MATCH(Maps!$L$2,COVID19[[#Headers],[Total Cases]:[Deaths/ 1M pop]],0))</f>
        <v>8224</v>
      </c>
    </row>
    <row r="215" spans="1:16" x14ac:dyDescent="0.2">
      <c r="A215" s="45" t="s">
        <v>270</v>
      </c>
      <c r="B215" s="35" t="s">
        <v>36</v>
      </c>
      <c r="C215" s="34">
        <v>8086</v>
      </c>
      <c r="D215" s="34">
        <v>9</v>
      </c>
      <c r="E215" s="34">
        <v>336</v>
      </c>
      <c r="F215" s="34">
        <v>1</v>
      </c>
      <c r="G215" s="34">
        <v>7200</v>
      </c>
      <c r="H215" s="34">
        <v>550</v>
      </c>
      <c r="I215" s="34">
        <v>1</v>
      </c>
      <c r="J215">
        <v>1459</v>
      </c>
      <c r="K215" s="51">
        <v>61</v>
      </c>
      <c r="L215" s="51">
        <v>639500</v>
      </c>
      <c r="M215" s="51">
        <v>115388</v>
      </c>
      <c r="N215" s="51">
        <v>5542167</v>
      </c>
      <c r="O215" t="s">
        <v>270</v>
      </c>
      <c r="P215" s="35">
        <f>INDEX(COVID19[[Total Cases]:[Deaths/ 1M pop]],MATCH($B215,COVID19[Country, Other],0),MATCH(Maps!$L$2,COVID19[[#Headers],[Total Cases]:[Deaths/ 1M pop]],0))</f>
        <v>8086</v>
      </c>
    </row>
    <row r="216" spans="1:16" x14ac:dyDescent="0.2">
      <c r="A216" s="45" t="s">
        <v>383</v>
      </c>
      <c r="B216" s="35" t="s">
        <v>116</v>
      </c>
      <c r="C216" s="34">
        <v>7667</v>
      </c>
      <c r="D216" s="34"/>
      <c r="E216" s="34">
        <v>28</v>
      </c>
      <c r="F216" s="34"/>
      <c r="G216" s="34">
        <v>5036</v>
      </c>
      <c r="H216" s="34">
        <v>2603</v>
      </c>
      <c r="I216" s="34">
        <v>12</v>
      </c>
      <c r="J216">
        <v>14144</v>
      </c>
      <c r="K216" s="51">
        <v>52</v>
      </c>
      <c r="L216" s="51">
        <v>111738</v>
      </c>
      <c r="M216" s="51">
        <v>206131</v>
      </c>
      <c r="N216" s="51">
        <v>542073</v>
      </c>
      <c r="O216" t="s">
        <v>383</v>
      </c>
      <c r="P216" s="35">
        <f>INDEX(COVID19[[Total Cases]:[Deaths/ 1M pop]],MATCH($B216,COVID19[Country, Other],0),MATCH(Maps!$L$2,COVID19[[#Headers],[Total Cases]:[Deaths/ 1M pop]],0))</f>
        <v>7667</v>
      </c>
    </row>
  </sheetData>
  <phoneticPr fontId="20"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365D4E-EA40-4EC3-A65B-74FF3DFBCCD4}">
  <sheetPr>
    <pageSetUpPr fitToPage="1"/>
  </sheetPr>
  <dimension ref="B1:S43"/>
  <sheetViews>
    <sheetView showGridLines="0" tabSelected="1" topLeftCell="A19" workbookViewId="0">
      <selection activeCell="H35" sqref="H35:I35"/>
    </sheetView>
  </sheetViews>
  <sheetFormatPr defaultRowHeight="14.25" x14ac:dyDescent="0.2"/>
  <cols>
    <col min="1" max="1" width="1.625" style="37" customWidth="1"/>
    <col min="2" max="18" width="9" style="37"/>
    <col min="19" max="19" width="30.625" style="37" customWidth="1"/>
    <col min="20" max="16384" width="9" style="37"/>
  </cols>
  <sheetData>
    <row r="1" spans="2:19" ht="39.950000000000003" customHeight="1" thickBot="1" x14ac:dyDescent="0.3">
      <c r="B1" s="36" t="s">
        <v>191</v>
      </c>
      <c r="L1" s="41"/>
      <c r="M1" s="41"/>
      <c r="N1" s="41"/>
    </row>
    <row r="2" spans="2:19" ht="18" customHeight="1" thickBot="1" x14ac:dyDescent="0.25">
      <c r="B2" s="36"/>
      <c r="K2" s="42" t="s">
        <v>178</v>
      </c>
      <c r="L2" s="47" t="s">
        <v>1</v>
      </c>
      <c r="M2" s="48"/>
      <c r="N2" s="49"/>
      <c r="S2" s="38" t="str">
        <f ca="1">"© 2020"&amp;IF(YEAR(TODAY())&gt;2020,"-"&amp;YEAR(TODAY()),"")&amp;" Spreadsheet123 LTD"</f>
        <v>© 2020 Spreadsheet123 LTD</v>
      </c>
    </row>
    <row r="3" spans="2:19" ht="18" customHeight="1" x14ac:dyDescent="0.2">
      <c r="S3" s="39" t="s">
        <v>191</v>
      </c>
    </row>
    <row r="4" spans="2:19" ht="18" customHeight="1" x14ac:dyDescent="0.2">
      <c r="B4" s="1"/>
      <c r="C4" s="1"/>
      <c r="D4" s="1"/>
      <c r="E4" s="1"/>
      <c r="F4" s="1"/>
      <c r="G4" s="1"/>
      <c r="H4" s="1"/>
      <c r="I4" s="1"/>
      <c r="J4" s="1"/>
      <c r="K4" s="1"/>
      <c r="L4" s="1"/>
      <c r="M4" s="1"/>
      <c r="N4" s="1"/>
      <c r="O4" s="1"/>
      <c r="P4" s="43"/>
      <c r="Q4" s="43"/>
    </row>
    <row r="5" spans="2:19" ht="18" customHeight="1" x14ac:dyDescent="0.2">
      <c r="B5" s="1"/>
      <c r="C5" s="1"/>
      <c r="D5" s="1"/>
      <c r="E5" s="1"/>
      <c r="F5" s="1"/>
      <c r="G5" s="1"/>
      <c r="H5" s="1"/>
      <c r="I5" s="1"/>
      <c r="J5" s="1"/>
      <c r="K5" s="1"/>
      <c r="L5" s="1"/>
      <c r="M5" s="1"/>
      <c r="N5" s="1"/>
      <c r="O5" s="1"/>
      <c r="P5" s="43"/>
      <c r="Q5" s="43"/>
    </row>
    <row r="6" spans="2:19" ht="18" customHeight="1" x14ac:dyDescent="0.2">
      <c r="B6" s="1"/>
      <c r="C6" s="1"/>
      <c r="D6" s="1"/>
      <c r="E6" s="1"/>
      <c r="F6" s="1"/>
      <c r="G6" s="1"/>
      <c r="H6" s="1"/>
      <c r="I6" s="1"/>
      <c r="J6" s="1"/>
      <c r="K6" s="1"/>
      <c r="L6" s="1"/>
      <c r="M6" s="1"/>
      <c r="N6" s="1"/>
      <c r="O6" s="1"/>
      <c r="P6" s="43"/>
      <c r="Q6" s="43"/>
    </row>
    <row r="7" spans="2:19" ht="18" customHeight="1" x14ac:dyDescent="0.2">
      <c r="B7" s="1"/>
      <c r="C7" s="1"/>
      <c r="D7" s="1"/>
      <c r="E7" s="1"/>
      <c r="F7" s="1"/>
      <c r="G7" s="1"/>
      <c r="H7" s="1"/>
      <c r="I7" s="1"/>
      <c r="J7" s="1"/>
      <c r="K7" s="1"/>
      <c r="L7" s="1"/>
      <c r="M7" s="1"/>
      <c r="N7" s="1"/>
      <c r="O7" s="1"/>
      <c r="P7" s="43"/>
      <c r="Q7" s="43"/>
    </row>
    <row r="8" spans="2:19" ht="18" customHeight="1" x14ac:dyDescent="0.2">
      <c r="B8" s="1"/>
      <c r="C8" s="1"/>
      <c r="D8" s="1"/>
      <c r="E8" s="1"/>
      <c r="F8" s="1"/>
      <c r="G8" s="1"/>
      <c r="H8" s="1"/>
      <c r="I8" s="1"/>
      <c r="J8" s="1"/>
      <c r="K8" s="1"/>
      <c r="L8" s="1"/>
      <c r="M8" s="1"/>
      <c r="N8" s="1"/>
      <c r="O8" s="1"/>
      <c r="P8" s="43"/>
      <c r="Q8" s="43"/>
    </row>
    <row r="9" spans="2:19" ht="18" customHeight="1" x14ac:dyDescent="0.2">
      <c r="B9" s="1"/>
      <c r="C9" s="1"/>
      <c r="D9" s="1"/>
      <c r="E9" s="1"/>
      <c r="F9" s="1"/>
      <c r="G9" s="1"/>
      <c r="H9" s="1"/>
      <c r="I9" s="1"/>
      <c r="J9" s="1"/>
      <c r="K9" s="1"/>
      <c r="L9" s="1"/>
      <c r="M9" s="1"/>
      <c r="N9" s="1"/>
      <c r="O9" s="1"/>
      <c r="P9" s="43"/>
      <c r="Q9" s="43"/>
    </row>
    <row r="10" spans="2:19" ht="18" customHeight="1" x14ac:dyDescent="0.2">
      <c r="B10" s="1"/>
      <c r="C10" s="1"/>
      <c r="D10" s="1"/>
      <c r="E10" s="1"/>
      <c r="F10" s="1"/>
      <c r="G10" s="1"/>
      <c r="H10" s="1"/>
      <c r="I10" s="1"/>
      <c r="J10" s="1"/>
      <c r="K10" s="1"/>
      <c r="L10" s="1"/>
      <c r="M10" s="1"/>
      <c r="N10" s="1"/>
      <c r="O10" s="1"/>
      <c r="P10" s="43"/>
      <c r="Q10" s="43"/>
    </row>
    <row r="11" spans="2:19" ht="18" customHeight="1" x14ac:dyDescent="0.2">
      <c r="B11" s="1"/>
      <c r="C11" s="1"/>
      <c r="D11" s="1"/>
      <c r="E11" s="1"/>
      <c r="F11" s="1"/>
      <c r="G11" s="1"/>
      <c r="H11" s="1"/>
      <c r="I11" s="1"/>
      <c r="J11" s="1"/>
      <c r="K11" s="1"/>
      <c r="L11" s="1"/>
      <c r="M11" s="1"/>
      <c r="N11" s="1"/>
      <c r="O11" s="1"/>
      <c r="P11" s="43"/>
      <c r="Q11" s="43"/>
    </row>
    <row r="12" spans="2:19" ht="18" customHeight="1" x14ac:dyDescent="0.2">
      <c r="B12" s="1"/>
      <c r="C12" s="1"/>
      <c r="D12" s="1"/>
      <c r="E12" s="1"/>
      <c r="F12" s="1"/>
      <c r="G12" s="1"/>
      <c r="H12" s="1"/>
      <c r="I12" s="1"/>
      <c r="J12" s="1"/>
      <c r="K12" s="1"/>
      <c r="L12" s="1"/>
      <c r="M12" s="1"/>
      <c r="N12" s="1"/>
      <c r="O12" s="1"/>
      <c r="P12" s="43"/>
      <c r="Q12" s="43"/>
    </row>
    <row r="13" spans="2:19" ht="18" customHeight="1" x14ac:dyDescent="0.2">
      <c r="B13" s="1"/>
      <c r="C13" s="1"/>
      <c r="D13" s="1"/>
      <c r="E13" s="1"/>
      <c r="F13" s="1"/>
      <c r="G13" s="1"/>
      <c r="H13" s="1"/>
      <c r="I13" s="1"/>
      <c r="J13" s="1"/>
      <c r="K13" s="1"/>
      <c r="L13" s="1"/>
      <c r="M13" s="1"/>
      <c r="N13" s="1"/>
      <c r="O13" s="1"/>
      <c r="P13" s="43"/>
      <c r="Q13" s="43"/>
    </row>
    <row r="14" spans="2:19" ht="18" customHeight="1" x14ac:dyDescent="0.2">
      <c r="B14" s="1"/>
      <c r="C14" s="1"/>
      <c r="D14" s="1"/>
      <c r="E14" s="1"/>
      <c r="F14" s="1"/>
      <c r="G14" s="1"/>
      <c r="H14" s="1"/>
      <c r="I14" s="1"/>
      <c r="J14" s="1"/>
      <c r="K14" s="1"/>
      <c r="L14" s="1"/>
      <c r="M14" s="1"/>
      <c r="N14" s="1"/>
      <c r="O14" s="1"/>
      <c r="P14" s="43"/>
      <c r="Q14" s="43"/>
    </row>
    <row r="15" spans="2:19" ht="18" customHeight="1" thickBot="1" x14ac:dyDescent="0.25">
      <c r="B15" s="1"/>
      <c r="C15" s="1"/>
      <c r="D15" s="1"/>
      <c r="E15" s="1"/>
      <c r="F15" s="1"/>
      <c r="G15" s="1"/>
      <c r="H15" s="1"/>
      <c r="I15" s="1"/>
      <c r="J15" s="1"/>
      <c r="K15" s="1"/>
      <c r="L15" s="1"/>
      <c r="M15" s="1"/>
      <c r="N15" s="1"/>
      <c r="O15" s="1"/>
      <c r="P15" s="43"/>
      <c r="Q15" s="43"/>
      <c r="S15" s="40" t="s">
        <v>192</v>
      </c>
    </row>
    <row r="16" spans="2:19" ht="18" customHeight="1" x14ac:dyDescent="0.2">
      <c r="B16" s="1"/>
      <c r="C16" s="1"/>
      <c r="D16" s="1"/>
      <c r="E16" s="1"/>
      <c r="F16" s="1"/>
      <c r="G16" s="1"/>
      <c r="H16" s="1"/>
      <c r="I16" s="1"/>
      <c r="J16" s="1"/>
      <c r="K16" s="1"/>
      <c r="L16" s="1"/>
      <c r="M16" s="1"/>
      <c r="N16" s="1"/>
      <c r="O16" s="1"/>
      <c r="P16" s="43"/>
      <c r="Q16" s="43"/>
      <c r="S16" s="39" t="s">
        <v>188</v>
      </c>
    </row>
    <row r="17" spans="2:19" ht="18" customHeight="1" x14ac:dyDescent="0.2">
      <c r="B17" s="1"/>
      <c r="C17" s="1"/>
      <c r="D17" s="1"/>
      <c r="E17" s="1"/>
      <c r="F17" s="1"/>
      <c r="G17" s="1"/>
      <c r="H17" s="1"/>
      <c r="I17" s="1"/>
      <c r="J17" s="1"/>
      <c r="K17" s="1"/>
      <c r="L17" s="1"/>
      <c r="M17" s="1"/>
      <c r="N17" s="1"/>
      <c r="O17" s="1"/>
      <c r="P17" s="43"/>
      <c r="Q17" s="43"/>
    </row>
    <row r="18" spans="2:19" ht="18" customHeight="1" x14ac:dyDescent="0.2">
      <c r="B18" s="1"/>
      <c r="C18" s="1"/>
      <c r="D18" s="1"/>
      <c r="E18" s="1"/>
      <c r="F18" s="1"/>
      <c r="G18" s="1"/>
      <c r="H18" s="1"/>
      <c r="I18" s="1"/>
      <c r="J18" s="1"/>
      <c r="K18" s="1"/>
      <c r="L18" s="1"/>
      <c r="M18" s="1"/>
      <c r="N18" s="1"/>
      <c r="O18" s="1"/>
      <c r="P18" s="43"/>
      <c r="Q18" s="43"/>
    </row>
    <row r="19" spans="2:19" ht="18" customHeight="1" x14ac:dyDescent="0.2">
      <c r="B19" s="1"/>
      <c r="C19" s="1"/>
      <c r="D19" s="1"/>
      <c r="E19" s="1"/>
      <c r="F19" s="1"/>
      <c r="G19" s="1"/>
      <c r="H19" s="1"/>
      <c r="I19" s="1"/>
      <c r="J19" s="1"/>
      <c r="K19" s="1"/>
      <c r="L19" s="1"/>
      <c r="M19" s="1"/>
      <c r="N19" s="1"/>
      <c r="O19" s="1"/>
      <c r="P19" s="43"/>
      <c r="Q19" s="43"/>
    </row>
    <row r="20" spans="2:19" ht="18" customHeight="1" thickBot="1" x14ac:dyDescent="0.25">
      <c r="B20" s="1"/>
      <c r="C20" s="1"/>
      <c r="D20" s="1"/>
      <c r="E20" s="1"/>
      <c r="F20" s="1"/>
      <c r="G20" s="1"/>
      <c r="H20" s="1"/>
      <c r="I20" s="1"/>
      <c r="J20" s="1"/>
      <c r="K20" s="1"/>
      <c r="L20" s="1"/>
      <c r="M20" s="1"/>
      <c r="N20" s="1"/>
      <c r="O20" s="1"/>
      <c r="P20" s="43"/>
      <c r="Q20" s="43"/>
      <c r="S20" s="40" t="s">
        <v>190</v>
      </c>
    </row>
    <row r="21" spans="2:19" ht="18" customHeight="1" x14ac:dyDescent="0.2">
      <c r="B21" s="1"/>
      <c r="C21" s="1"/>
      <c r="D21" s="1"/>
      <c r="E21" s="1"/>
      <c r="F21" s="1"/>
      <c r="G21" s="1"/>
      <c r="H21" s="1"/>
      <c r="I21" s="1"/>
      <c r="J21" s="1"/>
      <c r="K21" s="1"/>
      <c r="L21" s="1"/>
      <c r="M21" s="1"/>
      <c r="N21" s="1"/>
      <c r="O21" s="1"/>
      <c r="P21" s="43"/>
      <c r="Q21" s="43"/>
      <c r="S21" s="46" t="s">
        <v>189</v>
      </c>
    </row>
    <row r="22" spans="2:19" ht="18" customHeight="1" x14ac:dyDescent="0.2">
      <c r="B22" s="1"/>
      <c r="C22" s="1"/>
      <c r="D22" s="1"/>
      <c r="E22" s="1"/>
      <c r="F22" s="1"/>
      <c r="G22" s="1"/>
      <c r="H22" s="1"/>
      <c r="I22" s="1"/>
      <c r="J22" s="1"/>
      <c r="K22" s="1"/>
      <c r="L22" s="1"/>
      <c r="M22" s="1"/>
      <c r="N22" s="1"/>
      <c r="O22" s="1"/>
      <c r="P22" s="43"/>
      <c r="Q22" s="43"/>
      <c r="S22" s="46"/>
    </row>
    <row r="23" spans="2:19" ht="18" customHeight="1" x14ac:dyDescent="0.2">
      <c r="B23" s="1"/>
      <c r="C23" s="1"/>
      <c r="D23" s="1"/>
      <c r="E23" s="1"/>
      <c r="F23" s="1"/>
      <c r="G23" s="1"/>
      <c r="H23" s="1"/>
      <c r="I23" s="1"/>
      <c r="J23" s="1"/>
      <c r="K23" s="1"/>
      <c r="L23" s="1"/>
      <c r="M23" s="1"/>
      <c r="N23" s="1"/>
      <c r="O23" s="1"/>
      <c r="P23" s="43"/>
      <c r="Q23" s="43"/>
      <c r="S23" s="46"/>
    </row>
    <row r="24" spans="2:19" ht="18" customHeight="1" x14ac:dyDescent="0.2">
      <c r="B24" s="1"/>
      <c r="C24" s="1"/>
      <c r="D24" s="1"/>
      <c r="E24" s="1"/>
      <c r="F24" s="1"/>
      <c r="G24" s="1"/>
      <c r="H24" s="1"/>
      <c r="I24" s="1"/>
      <c r="J24" s="1"/>
      <c r="K24" s="1"/>
      <c r="L24" s="1"/>
      <c r="M24" s="1"/>
      <c r="N24" s="1"/>
      <c r="O24" s="1"/>
      <c r="P24" s="43"/>
      <c r="Q24" s="43"/>
    </row>
    <row r="25" spans="2:19" ht="18" customHeight="1" thickBot="1" x14ac:dyDescent="0.25">
      <c r="B25" s="1"/>
      <c r="C25" s="1"/>
      <c r="D25" s="1"/>
      <c r="E25" s="1"/>
      <c r="F25" s="1"/>
      <c r="G25" s="1"/>
      <c r="H25" s="1"/>
      <c r="I25" s="1"/>
      <c r="J25" s="1"/>
      <c r="K25" s="1"/>
      <c r="L25" s="1"/>
      <c r="M25" s="1"/>
      <c r="N25" s="1"/>
      <c r="O25" s="1"/>
      <c r="P25" s="43"/>
      <c r="Q25" s="43"/>
      <c r="S25" s="40" t="s">
        <v>209</v>
      </c>
    </row>
    <row r="26" spans="2:19" x14ac:dyDescent="0.2">
      <c r="B26" s="1"/>
      <c r="C26" s="1"/>
      <c r="D26" s="1"/>
      <c r="E26" s="1"/>
      <c r="F26" s="1"/>
      <c r="G26" s="1"/>
      <c r="H26" s="1"/>
      <c r="I26" s="1"/>
      <c r="J26" s="1"/>
      <c r="K26" s="1"/>
      <c r="L26" s="1"/>
      <c r="M26" s="1"/>
      <c r="N26" s="1"/>
      <c r="O26" s="1"/>
      <c r="P26" s="43"/>
      <c r="Q26" s="43"/>
    </row>
    <row r="27" spans="2:19" ht="15" x14ac:dyDescent="0.25">
      <c r="B27" s="1"/>
      <c r="C27" s="1"/>
      <c r="D27" s="1"/>
      <c r="E27" s="1"/>
      <c r="F27" s="1"/>
      <c r="G27" s="1"/>
      <c r="H27" s="1"/>
      <c r="I27" s="1"/>
      <c r="J27" s="1"/>
      <c r="K27" s="1"/>
      <c r="L27" s="1"/>
      <c r="M27" s="1"/>
      <c r="N27" s="1"/>
      <c r="O27" s="1"/>
      <c r="P27" s="43"/>
      <c r="Q27" s="43"/>
      <c r="S27" s="44" t="s">
        <v>210</v>
      </c>
    </row>
    <row r="28" spans="2:19" x14ac:dyDescent="0.2">
      <c r="B28" s="1"/>
      <c r="C28" s="1"/>
      <c r="D28" s="1"/>
      <c r="E28" s="1"/>
      <c r="F28" s="1"/>
      <c r="G28" s="1"/>
      <c r="H28" s="1"/>
      <c r="I28" s="1"/>
      <c r="J28" s="1"/>
      <c r="K28" s="1"/>
      <c r="L28" s="1"/>
      <c r="M28" s="1"/>
      <c r="N28" s="1"/>
      <c r="O28" s="1"/>
      <c r="P28" s="43"/>
      <c r="Q28" s="43"/>
      <c r="S28" s="46" t="s">
        <v>211</v>
      </c>
    </row>
    <row r="29" spans="2:19" x14ac:dyDescent="0.2">
      <c r="B29" s="1"/>
      <c r="C29" s="1"/>
      <c r="D29" s="1"/>
      <c r="E29" s="1"/>
      <c r="F29" s="1"/>
      <c r="G29" s="1"/>
      <c r="H29" s="1"/>
      <c r="I29" s="1"/>
      <c r="J29" s="1"/>
      <c r="K29" s="1"/>
      <c r="L29" s="1"/>
      <c r="M29" s="1"/>
      <c r="N29" s="1"/>
      <c r="O29" s="1"/>
      <c r="P29" s="43"/>
      <c r="Q29" s="43"/>
      <c r="S29" s="46"/>
    </row>
    <row r="30" spans="2:19" x14ac:dyDescent="0.2">
      <c r="S30" s="46"/>
    </row>
    <row r="31" spans="2:19" ht="15" thickBot="1" x14ac:dyDescent="0.25"/>
    <row r="32" spans="2:19" s="50" customFormat="1" ht="20.100000000000001" customHeight="1" x14ac:dyDescent="0.2">
      <c r="B32" s="53"/>
      <c r="C32" s="54"/>
      <c r="D32" s="54"/>
      <c r="E32" s="55" t="s">
        <v>235</v>
      </c>
      <c r="F32" s="56"/>
      <c r="H32" s="52"/>
      <c r="I32" s="52"/>
    </row>
    <row r="33" spans="2:9" s="50" customFormat="1" ht="20.100000000000001" customHeight="1" x14ac:dyDescent="0.2">
      <c r="B33" s="57" t="s">
        <v>1</v>
      </c>
      <c r="C33" s="58"/>
      <c r="D33" s="58"/>
      <c r="E33" s="59">
        <f>SUM(total_cases)</f>
        <v>25489519</v>
      </c>
      <c r="F33" s="60"/>
      <c r="H33" s="52"/>
      <c r="I33" s="52"/>
    </row>
    <row r="34" spans="2:9" s="50" customFormat="1" ht="20.100000000000001" customHeight="1" x14ac:dyDescent="0.2">
      <c r="B34" s="57" t="s">
        <v>2</v>
      </c>
      <c r="C34" s="58"/>
      <c r="D34" s="58"/>
      <c r="E34" s="59">
        <f>SUM(new_cases)</f>
        <v>110684</v>
      </c>
      <c r="F34" s="60"/>
      <c r="H34" s="52"/>
      <c r="I34" s="52"/>
    </row>
    <row r="35" spans="2:9" s="50" customFormat="1" ht="20.100000000000001" customHeight="1" x14ac:dyDescent="0.2">
      <c r="B35" s="57" t="s">
        <v>3</v>
      </c>
      <c r="C35" s="58"/>
      <c r="D35" s="58"/>
      <c r="E35" s="59">
        <f>SUM(total_deaths)</f>
        <v>852190</v>
      </c>
      <c r="F35" s="60"/>
      <c r="H35" s="52"/>
      <c r="I35" s="52"/>
    </row>
    <row r="36" spans="2:9" s="50" customFormat="1" ht="20.100000000000001" customHeight="1" x14ac:dyDescent="0.2">
      <c r="B36" s="57" t="s">
        <v>4</v>
      </c>
      <c r="C36" s="58"/>
      <c r="D36" s="58"/>
      <c r="E36" s="59">
        <f>SUM(new_deaths)</f>
        <v>2042</v>
      </c>
      <c r="F36" s="60"/>
      <c r="H36" s="52"/>
      <c r="I36" s="52"/>
    </row>
    <row r="37" spans="2:9" s="50" customFormat="1" ht="20.100000000000001" customHeight="1" x14ac:dyDescent="0.2">
      <c r="B37" s="57" t="s">
        <v>5</v>
      </c>
      <c r="C37" s="58"/>
      <c r="D37" s="58"/>
      <c r="E37" s="59">
        <f>SUM(total_recovered)</f>
        <v>17583613</v>
      </c>
      <c r="F37" s="60"/>
      <c r="H37" s="52"/>
      <c r="I37" s="52"/>
    </row>
    <row r="38" spans="2:9" s="50" customFormat="1" ht="20.100000000000001" customHeight="1" x14ac:dyDescent="0.2">
      <c r="B38" s="57" t="s">
        <v>6</v>
      </c>
      <c r="C38" s="58"/>
      <c r="D38" s="58"/>
      <c r="E38" s="59">
        <f>SUM(active_cases)</f>
        <v>6183171</v>
      </c>
      <c r="F38" s="60"/>
      <c r="H38" s="52"/>
      <c r="I38" s="52"/>
    </row>
    <row r="39" spans="2:9" s="50" customFormat="1" ht="20.100000000000001" customHeight="1" x14ac:dyDescent="0.2">
      <c r="B39" s="57" t="s">
        <v>7</v>
      </c>
      <c r="C39" s="58"/>
      <c r="D39" s="58"/>
      <c r="E39" s="59">
        <f>SUM(serious_critical)</f>
        <v>61123</v>
      </c>
      <c r="F39" s="60"/>
      <c r="H39" s="52"/>
      <c r="I39" s="52"/>
    </row>
    <row r="40" spans="2:9" s="50" customFormat="1" ht="20.100000000000001" customHeight="1" x14ac:dyDescent="0.2">
      <c r="B40" s="57" t="s">
        <v>8</v>
      </c>
      <c r="C40" s="58"/>
      <c r="D40" s="58"/>
      <c r="E40" s="59">
        <f>SUM(total_cases_1m_pop)</f>
        <v>865751</v>
      </c>
      <c r="F40" s="60"/>
      <c r="H40" s="52"/>
      <c r="I40" s="52"/>
    </row>
    <row r="41" spans="2:9" s="50" customFormat="1" ht="20.100000000000001" customHeight="1" x14ac:dyDescent="0.2">
      <c r="B41" s="57" t="s">
        <v>234</v>
      </c>
      <c r="C41" s="58"/>
      <c r="D41" s="58"/>
      <c r="E41" s="59">
        <f>SUM(deaths_1m_pop)</f>
        <v>21286.58</v>
      </c>
      <c r="F41" s="60"/>
      <c r="H41" s="52"/>
      <c r="I41" s="52"/>
    </row>
    <row r="42" spans="2:9" s="50" customFormat="1" ht="20.100000000000001" customHeight="1" x14ac:dyDescent="0.2">
      <c r="B42" s="57" t="s">
        <v>465</v>
      </c>
      <c r="C42" s="58"/>
      <c r="D42" s="58"/>
      <c r="E42" s="59">
        <f>SUM(tests_1m_pop)</f>
        <v>24119012</v>
      </c>
      <c r="F42" s="60"/>
      <c r="H42" s="52"/>
      <c r="I42" s="52"/>
    </row>
    <row r="43" spans="2:9" s="50" customFormat="1" ht="20.100000000000001" customHeight="1" thickBot="1" x14ac:dyDescent="0.25">
      <c r="B43" s="61" t="s">
        <v>315</v>
      </c>
      <c r="C43" s="62"/>
      <c r="D43" s="62"/>
      <c r="E43" s="63">
        <f>SUM(total_population)</f>
        <v>7770718603</v>
      </c>
      <c r="F43" s="64"/>
      <c r="H43" s="52"/>
      <c r="I43" s="52"/>
    </row>
  </sheetData>
  <mergeCells count="38">
    <mergeCell ref="B39:D39"/>
    <mergeCell ref="B40:D40"/>
    <mergeCell ref="B41:D41"/>
    <mergeCell ref="B42:D42"/>
    <mergeCell ref="B43:D43"/>
    <mergeCell ref="B34:D34"/>
    <mergeCell ref="B35:D35"/>
    <mergeCell ref="B36:D36"/>
    <mergeCell ref="B37:D37"/>
    <mergeCell ref="B38:D38"/>
    <mergeCell ref="H40:I40"/>
    <mergeCell ref="H41:I41"/>
    <mergeCell ref="H42:I42"/>
    <mergeCell ref="H43:I43"/>
    <mergeCell ref="B33:D33"/>
    <mergeCell ref="H35:I35"/>
    <mergeCell ref="H36:I36"/>
    <mergeCell ref="H37:I37"/>
    <mergeCell ref="H38:I38"/>
    <mergeCell ref="H39:I39"/>
    <mergeCell ref="E40:F40"/>
    <mergeCell ref="E41:F41"/>
    <mergeCell ref="E42:F42"/>
    <mergeCell ref="E43:F43"/>
    <mergeCell ref="E32:F32"/>
    <mergeCell ref="E35:F35"/>
    <mergeCell ref="E36:F36"/>
    <mergeCell ref="E37:F37"/>
    <mergeCell ref="E38:F38"/>
    <mergeCell ref="E39:F39"/>
    <mergeCell ref="S21:S23"/>
    <mergeCell ref="L2:N2"/>
    <mergeCell ref="S28:S30"/>
    <mergeCell ref="E33:F33"/>
    <mergeCell ref="E34:F34"/>
    <mergeCell ref="H32:I32"/>
    <mergeCell ref="H33:I33"/>
    <mergeCell ref="H34:I34"/>
  </mergeCells>
  <hyperlinks>
    <hyperlink ref="S16" r:id="rId1" display="WorldOmeters" xr:uid="{7E83A13C-394A-4AA6-9174-805749CE7C00}"/>
    <hyperlink ref="S3" r:id="rId2" xr:uid="{EDCFED85-988B-44B1-8DFF-E3B619B019E9}"/>
  </hyperlinks>
  <pageMargins left="0.7" right="0.7" top="0.75" bottom="0.75" header="0.3" footer="0.3"/>
  <pageSetup paperSize="9" scale="59" fitToHeight="0" orientation="landscape" horizontalDpi="1200" verticalDpi="1200" r:id="rId3"/>
  <drawing r:id="rId4"/>
  <extLst>
    <ext xmlns:x14="http://schemas.microsoft.com/office/spreadsheetml/2009/9/main" uri="{CCE6A557-97BC-4b89-ADB6-D9C93CAAB3DF}">
      <x14:dataValidations xmlns:xm="http://schemas.microsoft.com/office/excel/2006/main" count="1">
        <x14:dataValidation type="list" allowBlank="1" showInputMessage="1" showErrorMessage="1" xr:uid="{70378827-1ADD-4895-AFA1-2AA65F18F9AB}">
          <x14:formula1>
            <xm:f>DataTable!$C$1:$J$1</xm:f>
          </x14:formula1>
          <xm:sqref>L2:N2</xm:sqref>
        </x14:dataValidation>
      </x14:dataValidations>
    </ext>
    <ext xmlns:x15="http://schemas.microsoft.com/office/spreadsheetml/2010/11/main" uri="{3A4CF648-6AED-40f4-86FF-DC5316D8AED3}">
      <x14:slicerList xmlns:x14="http://schemas.microsoft.com/office/spreadsheetml/2009/9/main">
        <x14:slicer r:id="rId5"/>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84B3BC-47BE-4B14-964F-620CA91DD09F}">
  <dimension ref="A1:I58"/>
  <sheetViews>
    <sheetView showGridLines="0" workbookViewId="0">
      <selection activeCell="G12" sqref="G12"/>
    </sheetView>
  </sheetViews>
  <sheetFormatPr defaultRowHeight="12.75" customHeight="1" x14ac:dyDescent="0.2"/>
  <cols>
    <col min="1" max="1" width="2.375" style="24" customWidth="1"/>
    <col min="2" max="2" width="65.125" style="24" customWidth="1"/>
    <col min="3" max="3" width="14.75" style="24" customWidth="1"/>
    <col min="4" max="16384" width="9" style="24"/>
  </cols>
  <sheetData>
    <row r="1" spans="1:9" s="6" customFormat="1" ht="30" customHeight="1" x14ac:dyDescent="0.2">
      <c r="A1" s="2"/>
      <c r="B1" s="3" t="s">
        <v>187</v>
      </c>
      <c r="C1" s="4"/>
      <c r="D1" s="5"/>
      <c r="E1" s="5"/>
      <c r="F1" s="5"/>
      <c r="G1" s="5"/>
      <c r="H1" s="5"/>
    </row>
    <row r="2" spans="1:9" s="7" customFormat="1" ht="14.25" x14ac:dyDescent="0.2"/>
    <row r="3" spans="1:9" s="7" customFormat="1" ht="18" customHeight="1" x14ac:dyDescent="0.2">
      <c r="B3" s="8" t="s">
        <v>179</v>
      </c>
    </row>
    <row r="4" spans="1:9" s="7" customFormat="1" ht="18" customHeight="1" x14ac:dyDescent="0.2">
      <c r="B4" s="9" t="s">
        <v>180</v>
      </c>
    </row>
    <row r="5" spans="1:9" s="7" customFormat="1" ht="18" customHeight="1" x14ac:dyDescent="0.2"/>
    <row r="6" spans="1:9" s="7" customFormat="1" ht="18" customHeight="1" x14ac:dyDescent="0.2">
      <c r="B6" s="10" t="str">
        <f ca="1">"© 2020"&amp;IF(YEAR(TODAY())&gt;2020,"-"&amp;YEAR(TODAY()),"")&amp;" Spreadsheet123 LTD"</f>
        <v>© 2020 Spreadsheet123 LTD</v>
      </c>
    </row>
    <row r="7" spans="1:9" s="7" customFormat="1" ht="18" customHeight="1" x14ac:dyDescent="0.2"/>
    <row r="8" spans="1:9" s="7" customFormat="1" ht="18" customHeight="1" x14ac:dyDescent="0.2">
      <c r="B8" s="10" t="s">
        <v>181</v>
      </c>
      <c r="C8" s="11"/>
      <c r="D8" s="11"/>
      <c r="E8" s="11"/>
      <c r="F8" s="11"/>
      <c r="G8" s="11"/>
      <c r="H8" s="11"/>
    </row>
    <row r="9" spans="1:9" s="7" customFormat="1" ht="18" customHeight="1" x14ac:dyDescent="0.2">
      <c r="B9" s="10"/>
      <c r="C9" s="11"/>
      <c r="D9" s="11"/>
      <c r="E9" s="11"/>
      <c r="F9" s="11"/>
      <c r="G9" s="11"/>
      <c r="H9" s="11"/>
    </row>
    <row r="10" spans="1:9" s="7" customFormat="1" ht="34.5" customHeight="1" x14ac:dyDescent="0.2">
      <c r="B10" s="12" t="s">
        <v>182</v>
      </c>
      <c r="C10" s="13"/>
      <c r="D10" s="13"/>
      <c r="E10" s="13"/>
      <c r="F10" s="13"/>
      <c r="G10" s="13"/>
      <c r="H10" s="13"/>
    </row>
    <row r="11" spans="1:9" s="7" customFormat="1" ht="16.5" x14ac:dyDescent="0.2">
      <c r="B11" s="14"/>
      <c r="C11" s="11"/>
      <c r="D11" s="11"/>
      <c r="E11" s="11"/>
      <c r="F11" s="11"/>
      <c r="G11" s="11"/>
      <c r="H11" s="11"/>
    </row>
    <row r="12" spans="1:9" s="7" customFormat="1" ht="69.75" customHeight="1" x14ac:dyDescent="0.2">
      <c r="B12" s="15" t="s">
        <v>183</v>
      </c>
      <c r="C12" s="16"/>
      <c r="D12" s="16"/>
      <c r="E12" s="16"/>
      <c r="F12" s="16"/>
      <c r="G12" s="16"/>
      <c r="H12" s="16"/>
      <c r="I12" s="17"/>
    </row>
    <row r="13" spans="1:9" s="7" customFormat="1" ht="16.5" x14ac:dyDescent="0.2">
      <c r="B13" s="18"/>
      <c r="C13" s="19"/>
      <c r="D13" s="19"/>
      <c r="E13" s="19"/>
      <c r="F13" s="19"/>
      <c r="G13" s="19"/>
      <c r="H13" s="19"/>
      <c r="I13" s="20"/>
    </row>
    <row r="14" spans="1:9" s="7" customFormat="1" ht="48.75" customHeight="1" x14ac:dyDescent="0.2">
      <c r="B14" s="12" t="s">
        <v>184</v>
      </c>
      <c r="C14" s="13"/>
      <c r="D14" s="13"/>
      <c r="E14" s="13"/>
      <c r="F14" s="13"/>
      <c r="G14" s="13"/>
      <c r="H14" s="13"/>
    </row>
    <row r="15" spans="1:9" s="7" customFormat="1" ht="16.5" x14ac:dyDescent="0.2">
      <c r="B15" s="11"/>
      <c r="C15" s="11"/>
      <c r="D15" s="11"/>
      <c r="E15" s="11"/>
      <c r="F15" s="11"/>
      <c r="G15" s="11"/>
      <c r="H15" s="11"/>
    </row>
    <row r="16" spans="1:9" s="7" customFormat="1" ht="16.5" x14ac:dyDescent="0.2">
      <c r="B16" s="21" t="s">
        <v>185</v>
      </c>
      <c r="C16" s="22"/>
      <c r="D16" s="11"/>
      <c r="E16" s="11"/>
      <c r="F16" s="11"/>
      <c r="G16" s="11"/>
      <c r="H16" s="11"/>
    </row>
    <row r="17" spans="2:9" s="7" customFormat="1" ht="16.5" x14ac:dyDescent="0.2">
      <c r="B17" s="9" t="s">
        <v>186</v>
      </c>
      <c r="C17" s="11"/>
      <c r="D17" s="11"/>
      <c r="E17" s="11"/>
      <c r="F17" s="11"/>
      <c r="G17" s="11"/>
      <c r="H17" s="11"/>
    </row>
    <row r="18" spans="2:9" ht="14.25" x14ac:dyDescent="0.2">
      <c r="B18" s="23"/>
      <c r="C18" s="23"/>
      <c r="D18" s="23"/>
      <c r="E18" s="23"/>
      <c r="F18" s="23"/>
      <c r="G18" s="23"/>
      <c r="H18" s="23"/>
      <c r="I18" s="23"/>
    </row>
    <row r="19" spans="2:9" s="26" customFormat="1" ht="18" customHeight="1" x14ac:dyDescent="0.2">
      <c r="B19" s="25"/>
      <c r="C19" s="25"/>
      <c r="D19" s="25"/>
      <c r="E19" s="25"/>
      <c r="F19" s="25"/>
      <c r="G19" s="25"/>
      <c r="H19" s="25"/>
      <c r="I19" s="25"/>
    </row>
    <row r="21" spans="2:9" ht="14.25" x14ac:dyDescent="0.2">
      <c r="B21" s="27"/>
      <c r="C21" s="23"/>
      <c r="D21" s="23"/>
      <c r="E21" s="23"/>
      <c r="F21" s="23"/>
      <c r="G21" s="23"/>
      <c r="H21" s="23"/>
      <c r="I21" s="23"/>
    </row>
    <row r="25" spans="2:9" ht="15" x14ac:dyDescent="0.25">
      <c r="B25" s="28"/>
      <c r="C25" s="28"/>
      <c r="D25" s="28"/>
      <c r="E25" s="28"/>
      <c r="F25" s="28"/>
      <c r="G25" s="28"/>
      <c r="H25" s="28"/>
      <c r="I25" s="28"/>
    </row>
    <row r="26" spans="2:9" ht="15" x14ac:dyDescent="0.25">
      <c r="B26" s="28"/>
      <c r="C26" s="28"/>
      <c r="D26" s="28"/>
      <c r="E26" s="28"/>
      <c r="F26" s="28"/>
      <c r="G26" s="28"/>
      <c r="H26" s="28"/>
      <c r="I26" s="28"/>
    </row>
    <row r="27" spans="2:9" ht="15" x14ac:dyDescent="0.25">
      <c r="B27" s="29"/>
      <c r="C27" s="29"/>
      <c r="D27" s="29"/>
      <c r="E27" s="29"/>
      <c r="F27" s="29"/>
      <c r="G27" s="29"/>
      <c r="H27" s="29"/>
      <c r="I27" s="29"/>
    </row>
    <row r="28" spans="2:9" ht="15" x14ac:dyDescent="0.25">
      <c r="B28" s="29"/>
      <c r="C28" s="29"/>
      <c r="D28" s="29"/>
      <c r="E28" s="29"/>
      <c r="F28" s="29"/>
      <c r="G28" s="29"/>
      <c r="H28" s="29"/>
      <c r="I28" s="29"/>
    </row>
    <row r="29" spans="2:9" ht="15" x14ac:dyDescent="0.25">
      <c r="B29" s="29"/>
      <c r="C29" s="29"/>
      <c r="D29" s="29"/>
      <c r="E29" s="29"/>
      <c r="F29" s="29"/>
      <c r="G29" s="29"/>
      <c r="H29" s="29"/>
      <c r="I29" s="29"/>
    </row>
    <row r="30" spans="2:9" ht="14.25" x14ac:dyDescent="0.2">
      <c r="B30" s="23"/>
      <c r="C30" s="23"/>
      <c r="D30" s="23"/>
      <c r="E30" s="23"/>
      <c r="F30" s="23"/>
      <c r="G30" s="23"/>
      <c r="H30" s="23"/>
      <c r="I30" s="23"/>
    </row>
    <row r="31" spans="2:9" s="26" customFormat="1" ht="18" customHeight="1" x14ac:dyDescent="0.2">
      <c r="B31" s="25"/>
      <c r="C31" s="25"/>
      <c r="D31" s="25"/>
      <c r="E31" s="25"/>
      <c r="F31" s="25"/>
      <c r="G31" s="25"/>
      <c r="H31" s="25"/>
      <c r="I31" s="25"/>
    </row>
    <row r="32" spans="2:9" ht="14.25" x14ac:dyDescent="0.2">
      <c r="B32" s="30"/>
      <c r="C32" s="30"/>
      <c r="D32" s="30"/>
      <c r="E32" s="30"/>
      <c r="F32" s="30"/>
      <c r="G32" s="30"/>
      <c r="H32" s="30"/>
      <c r="I32" s="30"/>
    </row>
    <row r="33" spans="2:9" ht="14.25" x14ac:dyDescent="0.2">
      <c r="B33" s="30"/>
      <c r="C33" s="30"/>
      <c r="D33" s="30"/>
      <c r="E33" s="30"/>
      <c r="F33" s="30"/>
      <c r="G33" s="30"/>
      <c r="H33" s="30"/>
      <c r="I33" s="30"/>
    </row>
    <row r="34" spans="2:9" ht="14.25" x14ac:dyDescent="0.2">
      <c r="B34" s="30"/>
    </row>
    <row r="35" spans="2:9" ht="14.25" x14ac:dyDescent="0.2">
      <c r="B35" s="30"/>
      <c r="C35" s="30"/>
      <c r="D35" s="30"/>
      <c r="E35" s="30"/>
      <c r="F35" s="30"/>
      <c r="G35" s="30"/>
      <c r="H35" s="30"/>
      <c r="I35" s="30"/>
    </row>
    <row r="36" spans="2:9" ht="14.25" x14ac:dyDescent="0.2">
      <c r="B36" s="23"/>
      <c r="C36" s="23"/>
      <c r="D36" s="23"/>
      <c r="E36" s="23"/>
      <c r="F36" s="23"/>
      <c r="G36" s="23"/>
      <c r="H36" s="23"/>
      <c r="I36" s="23"/>
    </row>
    <row r="37" spans="2:9" s="26" customFormat="1" ht="18" customHeight="1" x14ac:dyDescent="0.2">
      <c r="B37" s="25"/>
      <c r="C37" s="25"/>
      <c r="D37" s="25"/>
      <c r="E37" s="25"/>
      <c r="F37" s="25"/>
      <c r="G37" s="25"/>
      <c r="H37" s="25"/>
      <c r="I37" s="25"/>
    </row>
    <row r="40" spans="2:9" ht="14.25" x14ac:dyDescent="0.2">
      <c r="B40" s="23"/>
      <c r="C40" s="23"/>
      <c r="D40" s="23"/>
      <c r="E40" s="23"/>
      <c r="F40" s="23"/>
      <c r="G40" s="23"/>
      <c r="H40" s="23"/>
      <c r="I40" s="23"/>
    </row>
    <row r="41" spans="2:9" s="26" customFormat="1" ht="18" customHeight="1" x14ac:dyDescent="0.2">
      <c r="B41" s="25"/>
      <c r="C41" s="25"/>
      <c r="D41" s="25"/>
      <c r="E41" s="25"/>
      <c r="F41" s="25"/>
      <c r="G41" s="25"/>
      <c r="H41" s="25"/>
      <c r="I41" s="25"/>
    </row>
    <row r="50" spans="2:9" ht="14.25" x14ac:dyDescent="0.2">
      <c r="B50" s="23"/>
      <c r="C50" s="23"/>
      <c r="D50" s="23"/>
      <c r="E50" s="23"/>
      <c r="F50" s="23"/>
      <c r="G50" s="23"/>
      <c r="H50" s="23"/>
      <c r="I50" s="23"/>
    </row>
    <row r="51" spans="2:9" s="33" customFormat="1" ht="9" x14ac:dyDescent="0.15">
      <c r="B51" s="31"/>
      <c r="C51" s="32"/>
      <c r="D51" s="32"/>
      <c r="E51" s="32"/>
      <c r="F51" s="32"/>
      <c r="G51" s="32"/>
      <c r="H51" s="32"/>
      <c r="I51" s="32"/>
    </row>
    <row r="52" spans="2:9" s="33" customFormat="1" ht="9" x14ac:dyDescent="0.15">
      <c r="B52" s="32"/>
      <c r="C52" s="32"/>
      <c r="D52" s="32"/>
      <c r="E52" s="32"/>
      <c r="F52" s="32"/>
      <c r="G52" s="32"/>
      <c r="H52" s="32"/>
      <c r="I52" s="32"/>
    </row>
    <row r="53" spans="2:9" s="33" customFormat="1" ht="9" x14ac:dyDescent="0.15">
      <c r="B53" s="32"/>
      <c r="C53" s="32"/>
      <c r="D53" s="32"/>
      <c r="E53" s="32"/>
      <c r="F53" s="32"/>
      <c r="G53" s="32"/>
      <c r="H53" s="32"/>
      <c r="I53" s="32"/>
    </row>
    <row r="54" spans="2:9" ht="14.25" x14ac:dyDescent="0.2">
      <c r="B54" s="23"/>
      <c r="C54" s="23"/>
      <c r="D54" s="23"/>
      <c r="E54" s="23"/>
      <c r="F54" s="23"/>
      <c r="G54" s="23"/>
      <c r="H54" s="23"/>
      <c r="I54" s="23"/>
    </row>
    <row r="55" spans="2:9" s="26" customFormat="1" ht="18" customHeight="1" x14ac:dyDescent="0.2">
      <c r="B55" s="25"/>
      <c r="C55" s="25"/>
      <c r="D55" s="25"/>
      <c r="E55" s="25"/>
      <c r="F55" s="25"/>
      <c r="G55" s="25"/>
      <c r="H55" s="25"/>
      <c r="I55" s="25"/>
    </row>
    <row r="57" spans="2:9" ht="14.25" x14ac:dyDescent="0.2">
      <c r="B57" s="23"/>
      <c r="C57" s="23"/>
      <c r="D57" s="23"/>
      <c r="E57" s="23"/>
      <c r="F57" s="23"/>
      <c r="G57" s="23"/>
      <c r="H57" s="23"/>
      <c r="I57" s="23"/>
    </row>
    <row r="58" spans="2:9" ht="14.25" x14ac:dyDescent="0.2">
      <c r="B58" s="23"/>
      <c r="C58" s="23"/>
      <c r="D58" s="23"/>
      <c r="E58" s="23"/>
      <c r="F58" s="23"/>
      <c r="G58" s="23"/>
      <c r="H58" s="23"/>
      <c r="I58" s="23"/>
    </row>
  </sheetData>
  <hyperlinks>
    <hyperlink ref="B17" r:id="rId1" xr:uid="{E33B1D4F-7966-4C92-AC6F-8316A543C625}"/>
    <hyperlink ref="B4" r:id="rId2" xr:uid="{181A4E12-AAE1-4428-BEFE-A127C1DAE1FA}"/>
  </hyperlinks>
  <pageMargins left="0.7" right="0.7" top="0.75" bottom="0.75" header="0.3" footer="0.3"/>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4 b 7 a b e 7 8 - 8 e 5 d - 4 f c 8 - b e 4 e - 4 6 7 0 4 6 5 0 b 9 7 c "   x m l n s = " h t t p : / / s c h e m a s . m i c r o s o f t . c o m / D a t a M a s h u p " > A A A A A J w G A A B Q S w M E F A A C A A g A g 4 s f U d e + J i 2 n A A A A 9 g A A A B I A H A B D b 2 5 m a W c v U G F j a 2 F n Z S 5 4 b W w g o h g A K K A U A A A A A A A A A A A A A A A A A A A A A A A A A A A A h Y / R C o I w G I V f R X b v N i 3 J 5 H d C X X S T E A T R 7 Z h L R z r D z e a 7 d d E j 9 Q o J Z X X X 5 T l 8 B 7 7 z u N 0 h G 5 r a u 8 r O q F a n K M A U e V K L t l C 6 T F F v T 3 6 M M g Y 7 L s 6 8 l N 4 I a 5 M M R q W o s v a S E O K c w 2 6 G 2 6 4 k I a U B O e b b v a h k w 3 2 l j e V a S P R Z F f 9 X i M H h J c N C H E c 4 W s 4 X O A A y l Z A r / Q X C 0 R d T I D 8 l r P v a 9 p 1 k U v u b F Z A p A n l / Y E 9 Q S w M E F A A C A A g A g 4 s f 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O L H 1 H g v H Y q k w M A A N g R A A A T A B w A R m 9 y b X V s Y X M v U 2 V j d G l v b j E u b S C i G A A o o B Q A A A A A A A A A A A A A A A A A A A A A A A A A A A D t V s t u 4 z Y U 3 R v w P 1 z I G w o Q 5 K Q t u m g 7 A 2 Q 8 D R C 0 e S A x O g v D C 0 a 6 j o i h S I O k 7 E k N / 8 t 8 y 3 x Z + Z A l S 5 H b 9 a D 2 x v a 5 5 O H l u S 9 q z A y T A p 7 C 9 + W v 4 9 F 4 p A u q M I d J N K f P H O E i g n f A 0 Y x H Y D 9 P s l I Z W u Q T P q c P 9 A W J + z G T w q A w m k S F M W v 9 y 3 S 6 3 W 7 T r V Q 8 l y U a V D p l Y i W n m V R S 0 A 1 T l Z 5 G c Z w E z o / U 0 A t L G b h 3 F / u F Q 5 a 1 d R L N C i p e r E f z 1 z U 6 Z 7 x f 6 V x R o V d S l T P J q 1 I 4 o y a e K t n t o p m s h F G v C d y b A l W U g L F 2 M P j F 7 B P Y R X N p K I c Z 1 a i t 7 U a Y n 3 9 K H Y M 3 3 u H 2 l C n s + 4 j U F C c 2 n r K F n Y + Y y Q 1 a e d 8 u u L I h 2 O C p g 5 9 Q M V n p B G a K G Z Z R P n j C t 6 9 + + x Q u b 2 E t 1 4 d r i 6 p 8 R r X f x 4 2 k V 3 l u B Z 1 V 2 s i y l d S i Q U z S E z 2 B q F 6 b A N K s A C v t Y h J N o q V 0 8 m 6 Z x u h O G v j A q f g c t c c 8 S W U s x 6 P c 6 v Y U B 5 K e C z 5 k h x P u V Y 4 q v d I Z i p y J l 2 O / r x k 3 T r 4 + J X K b w Q 4 j 3 U N r d 8 k i k C / h t / d W D c 7 j e D C 7 L v 8 j v f o O O L d D w E 9 I 3 k Z + j t r o I a v D p z A h f B W f p H i Q 6 4 p T V 6 J v Q j o e M T F 8 l W 4 x / 6 6 U V B q Y g H 5 Z N y X d V r w X Z 2 K v Z q y s N S H c M l 1 S k x W o O x 3 B u D 2 f m C n u B X 9 9 U K x k L o + 9 X r 3 4 B C U 1 C Q c m t a 1 G 7 1 d u S 2 P b 1 b f k 3 L s U r t v c v U Z d O f c x L l 9 c e f T h n B o c w g w r T + J / S / H G N r i + U j 4 2 + y a r l C 1 z l b s L X T P k u R f C / k k f P R 4 w 4 h G v g c 0 l 8 h f l F f p i J v + i a N w c s X I k d 7 T 0 K g f e 9 L r B S N + D z r Z D c P 5 k 2 r S J T m q W u X T 4 A E O o p Y W D l g e + N W V q g M r / f Z C a O V 0 0 a Z 2 1 L I T F 8 O 4 9 7 F p w x 2 y W k 4 2 H 2 Q o 2 l s + J C 1 J B k O V G k 0 1 y 5 L v d E I P t P M K u R a 4 R 0 G U 3 L G 5 R a z u T 7 P 5 o X m A I k 1 y 5 l b B x R J B L e 3 F h O 5 X P Z G 8 4 X p T 5 X E x t k d n U p 4 x b o s 2 y d / B x y Q 2 2 i j b B v T h x X U y h 3 9 2 I H L 9 0 O q 5 H m r Z 7 s u R s C 7 Z p A n e + E C J I L g + 8 f + D a Q K j u o Y b o 8 i h Y S d c H 1 1 c m v r P 3 R 2 V v O n b m Y X 8 C d m f e w J T r z 7 X B S T Y 8 u 9 6 2 1 l 4 v H W 6 e x 9 1 y f 1 D p E a W b K m 7 i h C C 1 W t W m Q / C 6 i j q V j n S 3 7 P 8 D z Q 4 J P i T b e D T 4 S A T y Q 3 x + K J 4 f i u e H 4 v f + U G w K + s d z Q Z 8 L + l z Q 3 2 N B / w N Q S w E C L Q A U A A I A C A C D i x 9 R 1 7 4 m L a c A A A D 2 A A A A E g A A A A A A A A A A A A A A A A A A A A A A Q 2 9 u Z m l n L 1 B h Y 2 t h Z 2 U u e G 1 s U E s B A i 0 A F A A C A A g A g 4 s f U Q / K 6 a u k A A A A 6 Q A A A B M A A A A A A A A A A A A A A A A A 8 w A A A F t D b 2 5 0 Z W 5 0 X 1 R 5 c G V z X S 5 4 b W x Q S w E C L Q A U A A I A C A C D i x 9 R 4 L x 2 K p M D A A D Y E Q A A E w A A A A A A A A A A A A A A A A D k A Q A A R m 9 y b X V s Y X M v U 2 V j d G l v b j E u b V B L B Q Y A A A A A A w A D A M I A A A D E 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a P Q A A A A A A A H g 9 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S U y M D A 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Q 0 9 W S U Q x O S I g L z 4 8 R W 5 0 c n k g V H l w Z T 0 i R m l s b G V k Q 2 9 t c G x l d G V S Z X N 1 b H R U b 1 d v c m t z a G V l d C I g V m F s d W U 9 I m w x I i A v P j x F b n R y e S B U e X B l P S J R d W V y e U l E I i B W Y W x 1 Z T 0 i c 2 U 0 Z j h k Z j Q y L T I x M T k t N D Q z O C 0 4 Z G I z L T M y N T M 4 Y T V m N T M z Y S I g L z 4 8 R W 5 0 c n k g V H l w Z T 0 i R m l s b E x h c 3 R V c G R h d G V k I i B W Y W x 1 Z T 0 i Z D I w M j A t M D g t M z F U M T Y 6 M j g 6 M D Y u M z E 1 N D U y N F o i I C 8 + P E V u d H J 5 I F R 5 c G U 9 I k Z p b G x D b 2 x 1 b W 5 U e X B l c y I g V m F s d W U 9 I n N C Z 1 l E Q X d N R E F 3 T U R C U V V G Q l F V Q S I g L z 4 8 R W 5 0 c n k g V H l w Z T 0 i R m l s b E V y c m 9 y Q 2 9 1 b n Q i I F Z h b H V l P S J s N S I g L z 4 8 R W 5 0 c n k g V H l w Z T 0 i U m V j b 3 Z l c n l U Y X J n Z X R T a G V l d C I g V m F s d W U 9 I n N E Y X R h V G F i b G U i I C 8 + P E V u d H J 5 I F R 5 c G U 9 I l J l Y 2 9 2 Z X J 5 V G F y Z 2 V 0 Q 2 9 s d W 1 u I i B W Y W x 1 Z T 0 i b D E i I C 8 + P E V u d H J 5 I F R 5 c G U 9 I l J l Y 2 9 2 Z X J 5 V G F y Z 2 V 0 U m 9 3 I i B W Y W x 1 Z T 0 i b D E i I C 8 + P E V u d H J 5 I F R 5 c G U 9 I k Z p b G x D b 2 x 1 b W 5 O Y W 1 l c y I g V m F s d W U 9 I n N b J n F 1 b 3 Q 7 I y Z x d W 9 0 O y w m c X V v d D t D b 3 V u d H J 5 L C B P d G h l c i Z x d W 9 0 O y w m c X V v d D t U b 3 R h b C B D Y X N l c y Z x d W 9 0 O y w m c X V v d D t O Z X c g Q 2 F z Z X M m c X V v d D s s J n F 1 b 3 Q 7 V G 9 0 Y W w g R G V h d G h z J n F 1 b 3 Q 7 L C Z x d W 9 0 O 0 5 l d y B E Z W F 0 a H M m c X V v d D s s J n F 1 b 3 Q 7 V G 9 0 Y W w g U m V j b 3 Z l c m V k J n F 1 b 3 Q 7 L C Z x d W 9 0 O 0 F j d G l 2 Z S B D Y X N l c y Z x d W 9 0 O y w m c X V v d D t T Z X J p b 3 V z L C B D c m l 0 a W N h b C Z x d W 9 0 O y w m c X V v d D t U b 3 T C o E N h c 2 V z L y A x T S B w b 3 A m c X V v d D s s J n F 1 b 3 Q 7 R G V h d G h z L y A x T S B w b 3 A m c X V v d D s s J n F 1 b 3 Q 7 V G 9 0 Y W w g V G V z d H M m c X V v d D s s J n F 1 b 3 Q 7 V G V z d H M v I F x u M U 0 g c G 9 w J n F 1 b 3 Q 7 L C Z x d W 9 0 O 1 B v c H V s Y X R p b 2 4 m c X V v d D s s J n F 1 b 3 Q 7 Q 3 V z d G 9 t J n F 1 b 3 Q 7 X S I g L z 4 8 R W 5 0 c n k g V H l w Z T 0 i R m l s b E V y c m 9 y Q 2 9 k Z S I g V m F s d W U 9 I n N V b m t u b 3 d u I i A v P j x F b n R y e S B U e X B l P S J G a W x s U 3 R h d H V z I i B W Y W x 1 Z T 0 i c 0 N v b X B s Z X R l I i A v P j x F b n R y e S B U e X B l P S J G a W x s Q 2 9 1 b n Q i I F Z h b H V l P S J s M j E 1 I i A v P j x F b n R y e S B U e X B l P S J S Z W x h d G l v b n N o a X B J b m Z v Q 2 9 u d G F p b m V y I i B W Y W x 1 Z T 0 i c 3 s m c X V v d D t j b 2 x 1 b W 5 D b 3 V u d C Z x d W 9 0 O z o x N S w m c X V v d D t r Z X l D b 2 x 1 b W 5 O Y W 1 l c y Z x d W 9 0 O z p b X S w m c X V v d D t x d W V y e V J l b G F 0 a W 9 u c 2 h p c H M m c X V v d D s 6 W 1 0 s J n F 1 b 3 Q 7 Y 2 9 s d W 1 u S W R l b n R p d G l l c y Z x d W 9 0 O z p b J n F 1 b 3 Q 7 U 2 V j d G l v b j E v V G F i b G U g M C 9 E Y X R h M C 5 7 I y w w f S Z x d W 9 0 O y w m c X V v d D t T Z W N 0 a W 9 u M S 9 U Y W J s Z S A w L 0 N o Y W 5 n Z W Q g V H l w Z S 5 7 Q 2 9 1 b n R y e S w g T 3 R o Z X I s M X 0 m c X V v d D s s J n F 1 b 3 Q 7 U 2 V j d G l v b j E v V G F i b G U g M C 9 D a G F u Z 2 V k I F R 5 c G U u e 1 R v d G F s I E N h c 2 V z L D J 9 J n F 1 b 3 Q 7 L C Z x d W 9 0 O 1 N l Y 3 R p b 2 4 x L 1 R h Y m x l I D A v Q 2 h h b m d l Z C B U e X B l L n t O Z X c g Q 2 F z Z X M s M 3 0 m c X V v d D s s J n F 1 b 3 Q 7 U 2 V j d G l v b j E v V G F i b G U g M C 9 D a G F u Z 2 V k I F R 5 c G U u e 1 R v d G F s I E R l Y X R o c y w 0 f S Z x d W 9 0 O y w m c X V v d D t T Z W N 0 a W 9 u M S 9 U Y W J s Z S A w L 0 N o Y W 5 n Z W Q g V H l w Z S 5 7 T m V 3 I E R l Y X R o c y w 1 f S Z x d W 9 0 O y w m c X V v d D t T Z W N 0 a W 9 u M S 9 U Y W J s Z S A w L 0 N o Y W 5 n Z W Q g V H l w Z S 5 7 V G 9 0 Y W w g U m V j b 3 Z l c m V k L D Z 9 J n F 1 b 3 Q 7 L C Z x d W 9 0 O 1 N l Y 3 R p b 2 4 x L 1 R h Y m x l I D A v Q 2 h h b m d l Z C B U e X B l L n t B Y 3 R p d m U g Q 2 F z Z X M s N 3 0 m c X V v d D s s J n F 1 b 3 Q 7 U 2 V j d G l v b j E v V G F i b G U g M C 9 D a G F u Z 2 V k I F R 5 c G U u e 1 N l c m l v d X M s I E N y a X R p Y 2 F s L D h 9 J n F 1 b 3 Q 7 L C Z x d W 9 0 O 1 N l Y 3 R p b 2 4 x L 1 R h Y m x l I D A v Q 2 h h b m d l Z C B U e X B l L n t U b 3 T C o E N h c 2 V z L y A x T S B w b 3 A s O X 0 m c X V v d D s s J n F 1 b 3 Q 7 U 2 V j d G l v b j E v V G F i b G U g M C 9 D a G F u Z 2 V k I F R 5 c G U x L n t E Z W F 0 a H M v I D F N I H B v c C w x M H 0 m c X V v d D s s J n F 1 b 3 Q 7 U 2 V j d G l v b j E v V G F i b G U g M C 9 D a G F u Z 2 V k I F R 5 c G U x L n t U b 3 R h b C B U Z X N 0 c y w x M X 0 m c X V v d D s s J n F 1 b 3 Q 7 U 2 V j d G l v b j E v V G F i b G U g M C 9 D a G F u Z 2 V k I F R 5 c G U x L n t U Z X N 0 c y 8 g X G 4 x T S B w b 3 A s M T J 9 J n F 1 b 3 Q 7 L C Z x d W 9 0 O 1 N l Y 3 R p b 2 4 x L 1 R h Y m x l I D A v Q 2 h h b m d l Z C B U e X B l M S 5 7 U G 9 w d W x h d G l v b i w x M 3 0 m c X V v d D s s J n F 1 b 3 Q 7 U 2 V j d G l v b j E v V G F i b G U g M C 9 B Z G R l Z C B D d X N 0 b 2 0 u e 0 N 1 c 3 R v b S w x N H 0 m c X V v d D t d L C Z x d W 9 0 O 0 N v b H V t b k N v d W 5 0 J n F 1 b 3 Q 7 O j E 1 L C Z x d W 9 0 O 0 t l e U N v b H V t b k 5 h b W V z J n F 1 b 3 Q 7 O l t d L C Z x d W 9 0 O 0 N v b H V t b k l k Z W 5 0 a X R p Z X M m c X V v d D s 6 W y Z x d W 9 0 O 1 N l Y 3 R p b 2 4 x L 1 R h Y m x l I D A v R G F 0 Y T A u e y M s M H 0 m c X V v d D s s J n F 1 b 3 Q 7 U 2 V j d G l v b j E v V G F i b G U g M C 9 D a G F u Z 2 V k I F R 5 c G U u e 0 N v d W 5 0 c n k s I E 9 0 a G V y L D F 9 J n F 1 b 3 Q 7 L C Z x d W 9 0 O 1 N l Y 3 R p b 2 4 x L 1 R h Y m x l I D A v Q 2 h h b m d l Z C B U e X B l L n t U b 3 R h b C B D Y X N l c y w y f S Z x d W 9 0 O y w m c X V v d D t T Z W N 0 a W 9 u M S 9 U Y W J s Z S A w L 0 N o Y W 5 n Z W Q g V H l w Z S 5 7 T m V 3 I E N h c 2 V z L D N 9 J n F 1 b 3 Q 7 L C Z x d W 9 0 O 1 N l Y 3 R p b 2 4 x L 1 R h Y m x l I D A v Q 2 h h b m d l Z C B U e X B l L n t U b 3 R h b C B E Z W F 0 a H M s N H 0 m c X V v d D s s J n F 1 b 3 Q 7 U 2 V j d G l v b j E v V G F i b G U g M C 9 D a G F u Z 2 V k I F R 5 c G U u e 0 5 l d y B E Z W F 0 a H M s N X 0 m c X V v d D s s J n F 1 b 3 Q 7 U 2 V j d G l v b j E v V G F i b G U g M C 9 D a G F u Z 2 V k I F R 5 c G U u e 1 R v d G F s I F J l Y 2 9 2 Z X J l Z C w 2 f S Z x d W 9 0 O y w m c X V v d D t T Z W N 0 a W 9 u M S 9 U Y W J s Z S A w L 0 N o Y W 5 n Z W Q g V H l w Z S 5 7 Q W N 0 a X Z l I E N h c 2 V z L D d 9 J n F 1 b 3 Q 7 L C Z x d W 9 0 O 1 N l Y 3 R p b 2 4 x L 1 R h Y m x l I D A v Q 2 h h b m d l Z C B U e X B l L n t T Z X J p b 3 V z L C B D c m l 0 a W N h b C w 4 f S Z x d W 9 0 O y w m c X V v d D t T Z W N 0 a W 9 u M S 9 U Y W J s Z S A w L 0 N o Y W 5 n Z W Q g V H l w Z S 5 7 V G 9 0 w q B D Y X N l c y 8 g M U 0 g c G 9 w L D l 9 J n F 1 b 3 Q 7 L C Z x d W 9 0 O 1 N l Y 3 R p b 2 4 x L 1 R h Y m x l I D A v Q 2 h h b m d l Z C B U e X B l M S 5 7 R G V h d G h z L y A x T S B w b 3 A s M T B 9 J n F 1 b 3 Q 7 L C Z x d W 9 0 O 1 N l Y 3 R p b 2 4 x L 1 R h Y m x l I D A v Q 2 h h b m d l Z C B U e X B l M S 5 7 V G 9 0 Y W w g V G V z d H M s M T F 9 J n F 1 b 3 Q 7 L C Z x d W 9 0 O 1 N l Y 3 R p b 2 4 x L 1 R h Y m x l I D A v Q 2 h h b m d l Z C B U e X B l M S 5 7 V G V z d H M v I F x u M U 0 g c G 9 w L D E y f S Z x d W 9 0 O y w m c X V v d D t T Z W N 0 a W 9 u M S 9 U Y W J s Z S A w L 0 N o Y W 5 n Z W Q g V H l w Z T E u e 1 B v c H V s Y X R p b 2 4 s M T N 9 J n F 1 b 3 Q 7 L C Z x d W 9 0 O 1 N l Y 3 R p b 2 4 x L 1 R h Y m x l I D A v Q W R k Z W Q g Q 3 V z d G 9 t L n t D d X N 0 b 2 0 s M T R 9 J n F 1 b 3 Q 7 X S w m c X V v d D t S Z W x h d G l v b n N o a X B J b m Z v J n F 1 b 3 Q 7 O l t d f S I g L z 4 8 R W 5 0 c n k g V H l w Z T 0 i Q W R k Z W R U b 0 R h d G F N b 2 R l b C I g V m F s d W U 9 I m w w I i A v P j x F b n R y e S B U e X B l P S J G a W x s V G F y Z 2 V 0 T m F t Z U N 1 c 3 R v b W l 6 Z W Q i I F Z h b H V l P S J s M S I g L z 4 8 L 1 N 0 Y W J s Z U V u d H J p Z X M + P C 9 J d G V t P j x J d G V t P j x J d G V t T G 9 j Y X R p b 2 4 + P E l 0 Z W 1 U e X B l P k Z v c m 1 1 b G E 8 L 0 l 0 Z W 1 U e X B l P j x J d G V t U G F 0 a D 5 T Z W N 0 a W 9 u M S 9 U Y W J s Z S U y M D A v U 2 9 1 c m N l P C 9 J d G V t U G F 0 a D 4 8 L 0 l 0 Z W 1 M b 2 N h d G l v b j 4 8 U 3 R h Y m x l R W 5 0 c m l l c y A v P j w v S X R l b T 4 8 S X R l b T 4 8 S X R l b U x v Y 2 F 0 a W 9 u P j x J d G V t V H l w Z T 5 G b 3 J t d W x h P C 9 J d G V t V H l w Z T 4 8 S X R l b V B h d G g + U 2 V j d G l v b j E v V G F i b G U l M j A w L 0 R h d G E w P C 9 J d G V t U G F 0 a D 4 8 L 0 l 0 Z W 1 M b 2 N h d G l v b j 4 8 U 3 R h Y m x l R W 5 0 c m l l c y A v P j w v S X R l b T 4 8 S X R l b T 4 8 S X R l b U x v Y 2 F 0 a W 9 u P j x J d G V t V H l w Z T 5 G b 3 J t d W x h P C 9 J d G V t V H l w Z T 4 8 S X R l b V B h d G g + U 2 V j d G l v b j E v V G F i b G U l M j A w L 0 N o Y W 5 n Z W Q l M j B U e X B l P C 9 J d G V t U G F 0 a D 4 8 L 0 l 0 Z W 1 M b 2 N h d G l v b j 4 8 U 3 R h Y m x l R W 5 0 c m l l c y A v P j w v S X R l b T 4 8 S X R l b T 4 8 S X R l b U x v Y 2 F 0 a W 9 u P j x J d G V t V H l w Z T 5 G b 3 J t d W x h P C 9 J d G V t V H l w Z T 4 8 S X R l b V B h d G g + U 2 V j d G l v b j E v R X J y b 3 J z J T I w a W 4 l M j B U Y W J s Z S U y M D 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w L T A 4 L T M x V D E y O j Q 0 O j I w L j g 3 M T M 2 M T d a I i A v P j x F b n R y e S B U e X B l P S J G a W x s U 3 R h d H V z I i B W Y W x 1 Z T 0 i c 0 N v b X B s Z X R l I i A v P j w v U 3 R h Y m x l R W 5 0 c m l l c z 4 8 L 0 l 0 Z W 0 + P E l 0 Z W 0 + P E l 0 Z W 1 M b 2 N h d G l v b j 4 8 S X R l b V R 5 c G U + R m 9 y b X V s Y T w v S X R l b V R 5 c G U + P E l 0 Z W 1 Q Y X R o P l N l Y 3 R p b 2 4 x L 0 V y c m 9 y c y U y M G l u J T I w V G F i b G U l M j A w L 1 N v d X J j Z T w v S X R l b V B h d G g + P C 9 J d G V t T G 9 j Y X R p b 2 4 + P F N 0 Y W J s Z U V u d H J p Z X M g L z 4 8 L 0 l 0 Z W 0 + P E l 0 Z W 0 + P E l 0 Z W 1 M b 2 N h d G l v b j 4 8 S X R l b V R 5 c G U + R m 9 y b X V s Y T w v S X R l b V R 5 c G U + P E l 0 Z W 1 Q Y X R o P l N l Y 3 R p b 2 4 x L 0 V y c m 9 y c y U y M G l u J T I w V G F i b G U l M j A w L 0 R l d G V j d G V k J T I w V H l w Z S U y M E 1 p c 2 1 h d G N o Z X M 8 L 0 l 0 Z W 1 Q Y X R o P j w v S X R l b U x v Y 2 F 0 a W 9 u P j x T d G F i b G V F b n R y a W V z I C 8 + P C 9 J d G V t P j x J d G V t P j x J d G V t T G 9 j Y X R p b 2 4 + P E l 0 Z W 1 U e X B l P k Z v c m 1 1 b G E 8 L 0 l 0 Z W 1 U e X B l P j x J d G V t U G F 0 a D 5 T Z W N 0 a W 9 u M S 9 F c n J v c n M l M j B p b i U y M F R h Y m x l J T I w M C 9 B Z G R l Z C U y M E l u Z G V 4 P C 9 J d G V t U G F 0 a D 4 8 L 0 l 0 Z W 1 M b 2 N h d G l v b j 4 8 U 3 R h Y m x l R W 5 0 c m l l c y A v P j w v S X R l b T 4 8 S X R l b T 4 8 S X R l b U x v Y 2 F 0 a W 9 u P j x J d G V t V H l w Z T 5 G b 3 J t d W x h P C 9 J d G V t V H l w Z T 4 8 S X R l b V B h d G g + U 2 V j d G l v b j E v R X J y b 3 J z J T I w a W 4 l M j B U Y W J s Z S U y M D A v S 2 V w d C U y M E V y c m 9 y c z w v S X R l b V B h d G g + P C 9 J d G V t T G 9 j Y X R p b 2 4 + P F N 0 Y W J s Z U V u d H J p Z X M g L z 4 8 L 0 l 0 Z W 0 + P E l 0 Z W 0 + P E l 0 Z W 1 M b 2 N h d G l v b j 4 8 S X R l b V R 5 c G U + R m 9 y b X V s Y T w v S X R l b V R 5 c G U + P E l 0 Z W 1 Q Y X R o P l N l Y 3 R p b 2 4 x L 0 V y c m 9 y c y U y M G l u J T I w V G F i b G U l M j A w L 1 J l b 3 J k Z X J l Z C U y M E N v b H V t b n M 8 L 0 l 0 Z W 1 Q Y X R o P j w v S X R l b U x v Y 2 F 0 a W 9 u P j x T d G F i b G V F b n R y a W V z I C 8 + P C 9 J d G V t P j x J d G V t P j x J d G V t T G 9 j Y X R p b 2 4 + P E l 0 Z W 1 U e X B l P k Z v c m 1 1 b G E 8 L 0 l 0 Z W 1 U e X B l P j x J d G V t U G F 0 a D 5 T Z W N 0 a W 9 u M S 9 U Y W J s Z S U y M D A v Q W R k Z W Q l M j B D d X N 0 b 2 0 8 L 0 l 0 Z W 1 Q Y X R o P j w v S X R l b U x v Y 2 F 0 a W 9 u P j x T d G F i b G V F b n R y a W V z I C 8 + P C 9 J d G V t P j x J d G V t P j x J d G V t T G 9 j Y X R p b 2 4 + P E l 0 Z W 1 U e X B l P k Z v c m 1 1 b G E 8 L 0 l 0 Z W 1 U e X B l P j x J d G V t U G F 0 a D 5 T Z W N 0 a W 9 u M S 9 U Y W J s Z S U y M D A v U 2 9 y d G V k J T I w U m 9 3 c z w v S X R l b V B h d G g + P C 9 J d G V t T G 9 j Y X R p b 2 4 + P F N 0 Y W J s Z U V u d H J p Z X M g L z 4 8 L 0 l 0 Z W 0 + P E l 0 Z W 0 + P E l 0 Z W 1 M b 2 N h d G l v b j 4 8 S X R l b V R 5 c G U + R m 9 y b X V s Y T w v S X R l b V R 5 c G U + P E l 0 Z W 1 Q Y X R o P l N l Y 3 R p b 2 4 x L 1 R h Y m x l J T I w M C 9 G a W x 0 Z X J l Z C U y M F J v d 3 M 8 L 0 l 0 Z W 1 Q Y X R o P j w v S X R l b U x v Y 2 F 0 a W 9 u P j x T d G F i b G V F b n R y a W V z I C 8 + P C 9 J d G V t P j x J d G V t P j x J d G V t T G 9 j Y X R p b 2 4 + P E l 0 Z W 1 U e X B l P k Z v c m 1 1 b G E 8 L 0 l 0 Z W 1 U e X B l P j x J d G V t U G F 0 a D 5 T Z W N 0 a W 9 u M S 9 U Y W J s Z S U y M D A v Q 2 h h b m d l Z C U y M F R 5 c G U x P C 9 J d G V t U G F 0 a D 4 8 L 0 l 0 Z W 1 M b 2 N h d G l v b j 4 8 U 3 R h Y m x l R W 5 0 c m l l c y A v P j w v S X R l b T 4 8 S X R l b T 4 8 S X R l b U x v Y 2 F 0 a W 9 u P j x J d G V t V H l w Z T 5 G b 3 J t d W x h P C 9 J d G V t V H l w Z T 4 8 S X R l b V B h d G g + U 2 V j d G l v b j E v V G F i b G U l M j A w 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d m l n Y X R p b 2 5 T d G V w T m F t Z S I g V m F s d W U 9 I n N O Y X Z p Z 2 F 0 a W 9 u I i A v P j x F b n R y e S B U e X B l P S J G a W x s Z W R D b 2 1 w b G V 0 Z V J l c 3 V s d F R v V 2 9 y a 3 N o Z W V 0 I i B W Y W x 1 Z T 0 i b D E i I C 8 + P E V u d H J 5 I F R 5 c G U 9 I k Z p b G x M Y X N 0 V X B k Y X R l Z C I g V m F s d W U 9 I m Q y M D I w L T A 4 L T M x V D E z O j U w O j U 2 L j I y M j A 3 O T F a I i A v P j x F b n R y e S B U e X B l P S J G a W x s Q 2 9 s d W 1 u V H l w Z X M i I F Z h b H V l P S J z Q m d Z R E F 3 T U R B d 0 1 E Q l F V R k J R V U E i I C 8 + P E V u d H J 5 I F R 5 c G U 9 I k Z p b G x D b 2 x 1 b W 5 O Y W 1 l c y I g V m F s d W U 9 I n N b J n F 1 b 3 Q 7 I y Z x d W 9 0 O y w m c X V v d D t D b 3 V u d H J 5 L C B P d G h l c i Z x d W 9 0 O y w m c X V v d D t U b 3 R h b C B D Y X N l c y Z x d W 9 0 O y w m c X V v d D t O Z X c g Q 2 F z Z X M m c X V v d D s s J n F 1 b 3 Q 7 V G 9 0 Y W w g R G V h d G h z J n F 1 b 3 Q 7 L C Z x d W 9 0 O 0 5 l d y B E Z W F 0 a H M m c X V v d D s s J n F 1 b 3 Q 7 V G 9 0 Y W w g U m V j b 3 Z l c m V k J n F 1 b 3 Q 7 L C Z x d W 9 0 O 0 F j d G l 2 Z S B D Y X N l c y Z x d W 9 0 O y w m c X V v d D t T Z X J p b 3 V z L C B D c m l 0 a W N h b C Z x d W 9 0 O y w m c X V v d D t U b 3 T C o E N h c 2 V z L y A x T S B w b 3 A m c X V v d D s s J n F 1 b 3 Q 7 R G V h d G h z L y A x T S B w b 3 A m c X V v d D s s J n F 1 b 3 Q 7 V G 9 0 Y W w g V G V z d H M m c X V v d D s s J n F 1 b 3 Q 7 V G V z d H M v I F x u M U 0 g c G 9 w J n F 1 b 3 Q 7 L C Z x d W 9 0 O 1 B v c H V s Y X R p b 2 4 m c X V v d D s s J n F 1 b 3 Q 7 Q 3 V z d G 9 t J n F 1 b 3 Q 7 X S I g L z 4 8 R W 5 0 c n k g V H l w Z T 0 i R m l s b E V y c m 9 y Q 2 9 1 b n Q i I F Z h b H V l P S J s N S I g L z 4 8 R W 5 0 c n k g V H l w Z T 0 i R m l s b F N 0 Y X R 1 c y I g V m F s d W U 9 I n N D b 2 1 w b G V 0 Z S I g L z 4 8 R W 5 0 c n k g V H l w Z T 0 i R m l s b E V y c m 9 y Q 2 9 k Z S I g V m F s d W U 9 I n N V b m t u b 3 d u I i A v P j x F b n R y e S B U e X B l P S J G a W x s Q 2 9 1 b n Q i I F Z h b H V l P S J s M j E 1 I i A v P j x F b n R y e S B U e X B l P S J B Z G R l Z F R v R G F 0 Y U 1 v Z G V s I i B W Y W x 1 Z T 0 i b D A i I C 8 + P E V u d H J 5 I F R 5 c G U 9 I l J l b G F 0 a W 9 u c 2 h p c E l u Z m 9 D b 2 5 0 Y W l u Z X I i I F Z h b H V l P S J z e y Z x d W 9 0 O 2 N v b H V t b k N v d W 5 0 J n F 1 b 3 Q 7 O j E 1 L C Z x d W 9 0 O 2 t l e U N v b H V t b k 5 h b W V z J n F 1 b 3 Q 7 O l t d L C Z x d W 9 0 O 3 F 1 Z X J 5 U m V s Y X R p b 2 5 z a G l w c y Z x d W 9 0 O z p b X S w m c X V v d D t j b 2 x 1 b W 5 J Z G V u d G l 0 a W V z J n F 1 b 3 Q 7 O l s m c X V v d D t T Z W N 0 a W 9 u M S 9 U Y W J s Z S A w L 0 R h d G E w L n s j L D B 9 J n F 1 b 3 Q 7 L C Z x d W 9 0 O 1 N l Y 3 R p b 2 4 x L 1 R h Y m x l I D A v Q 2 h h b m d l Z C B U e X B l L n t D b 3 V u d H J 5 L C B P d G h l c i w x f S Z x d W 9 0 O y w m c X V v d D t T Z W N 0 a W 9 u M S 9 U Y W J s Z S A w L 0 N o Y W 5 n Z W Q g V H l w Z S 5 7 V G 9 0 Y W w g Q 2 F z Z X M s M n 0 m c X V v d D s s J n F 1 b 3 Q 7 U 2 V j d G l v b j E v V G F i b G U g M C 9 D a G F u Z 2 V k I F R 5 c G U u e 0 5 l d y B D Y X N l c y w z f S Z x d W 9 0 O y w m c X V v d D t T Z W N 0 a W 9 u M S 9 U Y W J s Z S A w L 0 N o Y W 5 n Z W Q g V H l w Z S 5 7 V G 9 0 Y W w g R G V h d G h z L D R 9 J n F 1 b 3 Q 7 L C Z x d W 9 0 O 1 N l Y 3 R p b 2 4 x L 1 R h Y m x l I D A v Q 2 h h b m d l Z C B U e X B l L n t O Z X c g R G V h d G h z L D V 9 J n F 1 b 3 Q 7 L C Z x d W 9 0 O 1 N l Y 3 R p b 2 4 x L 1 R h Y m x l I D A v Q 2 h h b m d l Z C B U e X B l L n t U b 3 R h b C B S Z W N v d m V y Z W Q s N n 0 m c X V v d D s s J n F 1 b 3 Q 7 U 2 V j d G l v b j E v V G F i b G U g M C 9 D a G F u Z 2 V k I F R 5 c G U u e 0 F j d G l 2 Z S B D Y X N l c y w 3 f S Z x d W 9 0 O y w m c X V v d D t T Z W N 0 a W 9 u M S 9 U Y W J s Z S A w L 0 N o Y W 5 n Z W Q g V H l w Z S 5 7 U 2 V y a W 9 1 c y w g Q 3 J p d G l j Y W w s O H 0 m c X V v d D s s J n F 1 b 3 Q 7 U 2 V j d G l v b j E v V G F i b G U g M C 9 D a G F u Z 2 V k I F R 5 c G U u e 1 R v d M K g Q 2 F z Z X M v I D F N I H B v c C w 5 f S Z x d W 9 0 O y w m c X V v d D t T Z W N 0 a W 9 u M S 9 U Y W J s Z S A w L 0 N o Y W 5 n Z W Q g V H l w Z T E u e 0 R l Y X R o c y 8 g M U 0 g c G 9 w L D E w f S Z x d W 9 0 O y w m c X V v d D t T Z W N 0 a W 9 u M S 9 U Y W J s Z S A w L 0 N o Y W 5 n Z W Q g V H l w Z T E u e 1 R v d G F s I F R l c 3 R z L D E x f S Z x d W 9 0 O y w m c X V v d D t T Z W N 0 a W 9 u M S 9 U Y W J s Z S A w L 0 N o Y W 5 n Z W Q g V H l w Z T E u e 1 R l c 3 R z L y B c b j F N I H B v c C w x M n 0 m c X V v d D s s J n F 1 b 3 Q 7 U 2 V j d G l v b j E v V G F i b G U g M C 9 D a G F u Z 2 V k I F R 5 c G U x L n t Q b 3 B 1 b G F 0 a W 9 u L D E z f S Z x d W 9 0 O y w m c X V v d D t T Z W N 0 a W 9 u M S 9 U Y W J s Z S A w L 0 F k Z G V k I E N 1 c 3 R v b S 5 7 Q 3 V z d G 9 t L D E 0 f S Z x d W 9 0 O 1 0 s J n F 1 b 3 Q 7 Q 2 9 s d W 1 u Q 2 9 1 b n Q m c X V v d D s 6 M T U s J n F 1 b 3 Q 7 S 2 V 5 Q 2 9 s d W 1 u T m F t Z X M m c X V v d D s 6 W 1 0 s J n F 1 b 3 Q 7 Q 2 9 s d W 1 u S W R l b n R p d G l l c y Z x d W 9 0 O z p b J n F 1 b 3 Q 7 U 2 V j d G l v b j E v V G F i b G U g M C 9 E Y X R h M C 5 7 I y w w f S Z x d W 9 0 O y w m c X V v d D t T Z W N 0 a W 9 u M S 9 U Y W J s Z S A w L 0 N o Y W 5 n Z W Q g V H l w Z S 5 7 Q 2 9 1 b n R y e S w g T 3 R o Z X I s M X 0 m c X V v d D s s J n F 1 b 3 Q 7 U 2 V j d G l v b j E v V G F i b G U g M C 9 D a G F u Z 2 V k I F R 5 c G U u e 1 R v d G F s I E N h c 2 V z L D J 9 J n F 1 b 3 Q 7 L C Z x d W 9 0 O 1 N l Y 3 R p b 2 4 x L 1 R h Y m x l I D A v Q 2 h h b m d l Z C B U e X B l L n t O Z X c g Q 2 F z Z X M s M 3 0 m c X V v d D s s J n F 1 b 3 Q 7 U 2 V j d G l v b j E v V G F i b G U g M C 9 D a G F u Z 2 V k I F R 5 c G U u e 1 R v d G F s I E R l Y X R o c y w 0 f S Z x d W 9 0 O y w m c X V v d D t T Z W N 0 a W 9 u M S 9 U Y W J s Z S A w L 0 N o Y W 5 n Z W Q g V H l w Z S 5 7 T m V 3 I E R l Y X R o c y w 1 f S Z x d W 9 0 O y w m c X V v d D t T Z W N 0 a W 9 u M S 9 U Y W J s Z S A w L 0 N o Y W 5 n Z W Q g V H l w Z S 5 7 V G 9 0 Y W w g U m V j b 3 Z l c m V k L D Z 9 J n F 1 b 3 Q 7 L C Z x d W 9 0 O 1 N l Y 3 R p b 2 4 x L 1 R h Y m x l I D A v Q 2 h h b m d l Z C B U e X B l L n t B Y 3 R p d m U g Q 2 F z Z X M s N 3 0 m c X V v d D s s J n F 1 b 3 Q 7 U 2 V j d G l v b j E v V G F i b G U g M C 9 D a G F u Z 2 V k I F R 5 c G U u e 1 N l c m l v d X M s I E N y a X R p Y 2 F s L D h 9 J n F 1 b 3 Q 7 L C Z x d W 9 0 O 1 N l Y 3 R p b 2 4 x L 1 R h Y m x l I D A v Q 2 h h b m d l Z C B U e X B l L n t U b 3 T C o E N h c 2 V z L y A x T S B w b 3 A s O X 0 m c X V v d D s s J n F 1 b 3 Q 7 U 2 V j d G l v b j E v V G F i b G U g M C 9 D a G F u Z 2 V k I F R 5 c G U x L n t E Z W F 0 a H M v I D F N I H B v c C w x M H 0 m c X V v d D s s J n F 1 b 3 Q 7 U 2 V j d G l v b j E v V G F i b G U g M C 9 D a G F u Z 2 V k I F R 5 c G U x L n t U b 3 R h b C B U Z X N 0 c y w x M X 0 m c X V v d D s s J n F 1 b 3 Q 7 U 2 V j d G l v b j E v V G F i b G U g M C 9 D a G F u Z 2 V k I F R 5 c G U x L n t U Z X N 0 c y 8 g X G 4 x T S B w b 3 A s M T J 9 J n F 1 b 3 Q 7 L C Z x d W 9 0 O 1 N l Y 3 R p b 2 4 x L 1 R h Y m x l I D A v Q 2 h h b m d l Z C B U e X B l M S 5 7 U G 9 w d W x h d G l v b i w x M 3 0 m c X V v d D s s J n F 1 b 3 Q 7 U 2 V j d G l v b j E v V G F i b G U g M C 9 B Z G R l Z C B D d X N 0 b 2 0 u e 0 N 1 c 3 R v b S w x N H 0 m c X V v d D t d L C Z x d W 9 0 O 1 J l b G F 0 a W 9 u c 2 h p c E l u Z m 8 m c X V v d D s 6 W 1 1 9 I i A v P j x F b n R y e S B U e X B l P S J G a W x s V G F y Z 2 V 0 T m F t Z U N 1 c 3 R v b W l 6 Z W Q i I F Z h b H V l P S J s M S I g L z 4 8 R W 5 0 c n k g V H l w Z T 0 i T G 9 h Z G V k V G 9 B b m F s e X N p c 1 N l c n Z p Y 2 V z I i B W Y W x 1 Z T 0 i b D A i I C 8 + P C 9 T d G F i b G V F b n R y a W V z P j w v S X R l b T 4 8 S X R l b T 4 8 S X R l b U x v Y 2 F 0 a W 9 u P j x J d G V t V H l w Z T 5 G b 3 J t d W x h P C 9 J d G V t V H l w Z T 4 8 S X R l b V B h d G g + U 2 V j d G l v b j E v V G F i b G U l M j A w J T I w K D I p L 1 N v d X J j Z T w v S X R l b V B h d G g + P C 9 J d G V t T G 9 j Y X R p b 2 4 + P F N 0 Y W J s Z U V u d H J p Z X M g L z 4 8 L 0 l 0 Z W 0 + P E l 0 Z W 0 + P E l 0 Z W 1 M b 2 N h d G l v b j 4 8 S X R l b V R 5 c G U + R m 9 y b X V s Y T w v S X R l b V R 5 c G U + P E l 0 Z W 1 Q Y X R o P l N l Y 3 R p b 2 4 x L 1 R h Y m x l J T I w M C U y M C g y K S 9 E Y X R h M D w v S X R l b V B h d G g + P C 9 J d G V t T G 9 j Y X R p b 2 4 + P F N 0 Y W J s Z U V u d H J p Z X M g L z 4 8 L 0 l 0 Z W 0 + P E l 0 Z W 0 + P E l 0 Z W 1 M b 2 N h d G l v b j 4 8 S X R l b V R 5 c G U + R m 9 y b X V s Y T w v S X R l b V R 5 c G U + P E l 0 Z W 1 Q Y X R o P l N l Y 3 R p b 2 4 x L 1 R h Y m x l J T I w M C U y M C g y K S 9 D a G F u Z 2 V k J T I w V H l w Z T w v S X R l b V B h d G g + P C 9 J d G V t T G 9 j Y X R p b 2 4 + P F N 0 Y W J s Z U V u d H J p Z X M g L z 4 8 L 0 l 0 Z W 0 + P E l 0 Z W 0 + P E l 0 Z W 1 M b 2 N h d G l v b j 4 8 S X R l b V R 5 c G U + R m 9 y b X V s Y T w v S X R l b V R 5 c G U + P E l 0 Z W 1 Q Y X R o P l N l Y 3 R p b 2 4 x L 1 R h Y m x l J T I w M C U y M C g y K S 9 B Z G R l Z C U y M E N 1 c 3 R v b T w v S X R l b V B h d G g + P C 9 J d G V t T G 9 j Y X R p b 2 4 + P F N 0 Y W J s Z U V u d H J p Z X M g L z 4 8 L 0 l 0 Z W 0 + P E l 0 Z W 0 + P E l 0 Z W 1 M b 2 N h d G l v b j 4 8 S X R l b V R 5 c G U + R m 9 y b X V s Y T w v S X R l b V R 5 c G U + P E l 0 Z W 1 Q Y X R o P l N l Y 3 R p b 2 4 x L 1 R h Y m x l J T I w M C U y M C g y K S 9 T b 3 J 0 Z W Q l M j B S b 3 d z P C 9 J d G V t U G F 0 a D 4 8 L 0 l 0 Z W 1 M b 2 N h d G l v b j 4 8 U 3 R h Y m x l R W 5 0 c m l l c y A v P j w v S X R l b T 4 8 S X R l b T 4 8 S X R l b U x v Y 2 F 0 a W 9 u P j x J d G V t V H l w Z T 5 G b 3 J t d W x h P C 9 J d G V t V H l w Z T 4 8 S X R l b V B h d G g + U 2 V j d G l v b j E v V G F i b G U l M j A w J T I w K D I p L 0 Z p b H R l c m V k J T I w U m 9 3 c z w v S X R l b V B h d G g + P C 9 J d G V t T G 9 j Y X R p b 2 4 + P F N 0 Y W J s Z U V u d H J p Z X M g L z 4 8 L 0 l 0 Z W 0 + P E l 0 Z W 0 + P E l 0 Z W 1 M b 2 N h d G l v b j 4 8 S X R l b V R 5 c G U + R m 9 y b X V s Y T w v S X R l b V R 5 c G U + P E l 0 Z W 1 Q Y X R o P l N l Y 3 R p b 2 4 x L 1 R h Y m x l J T I w M C U y M C g y K S 9 D a G F u Z 2 V k J T I w V H l w Z T E 8 L 0 l 0 Z W 1 Q Y X R o P j w v S X R l b U x v Y 2 F 0 a W 9 u P j x T d G F i b G V F b n R y a W V z I C 8 + P C 9 J d G V t P j x J d G V t P j x J d G V t T G 9 j Y X R p b 2 4 + P E l 0 Z W 1 U e X B l P k Z v c m 1 1 b G E 8 L 0 l 0 Z W 1 U e X B l P j x J d G V t U G F 0 a D 5 T Z W N 0 a W 9 u M S 9 U Y W J s Z S U y M D A 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U X V l c n l J R C I g V m F s d W U 9 I n M 1 Y T A 3 N j N k Z S 0 w N j E z L T Q 4 Z T U t Y m M 3 M S 1 m Z D V h Y 2 R l Z m I 2 N D A i I C 8 + P E V u d H J 5 I F R 5 c G U 9 I k Z p b G x M Y X N 0 V X B k Y X R l Z C I g V m F s d W U 9 I m Q y M D I w L T A 4 L T M x V D E 2 O j A 3 O j U z L j A 4 M z U x O T F a I i A v P j x F b n R y e S B U e X B l P S J G a W x s Q 2 9 s d W 1 u V H l w Z X M i I F Z h b H V l P S J z Q m d Z R E F 3 T U R B d 0 1 E Q l F V R k J R V U E i I C 8 + P E V u d H J 5 I F R 5 c G U 9 I k Z p b G x F c n J v c k N v d W 5 0 I i B W Y W x 1 Z T 0 i b D U i I C 8 + P E V u d H J 5 I F R 5 c G U 9 I k Z p b G x D b 2 x 1 b W 5 O Y W 1 l c y I g V m F s d W U 9 I n N b J n F 1 b 3 Q 7 I y Z x d W 9 0 O y w m c X V v d D t D b 3 V u d H J 5 L C B P d G h l c i Z x d W 9 0 O y w m c X V v d D t U b 3 R h b C B D Y X N l c y Z x d W 9 0 O y w m c X V v d D t O Z X c g Q 2 F z Z X M m c X V v d D s s J n F 1 b 3 Q 7 V G 9 0 Y W w g R G V h d G h z J n F 1 b 3 Q 7 L C Z x d W 9 0 O 0 5 l d y B E Z W F 0 a H M m c X V v d D s s J n F 1 b 3 Q 7 V G 9 0 Y W w g U m V j b 3 Z l c m V k J n F 1 b 3 Q 7 L C Z x d W 9 0 O 0 F j d G l 2 Z S B D Y X N l c y Z x d W 9 0 O y w m c X V v d D t T Z X J p b 3 V z L C B D c m l 0 a W N h b C Z x d W 9 0 O y w m c X V v d D t U b 3 T C o E N h c 2 V z L y A x T S B w b 3 A m c X V v d D s s J n F 1 b 3 Q 7 R G V h d G h z L y A x T S B w b 3 A m c X V v d D s s J n F 1 b 3 Q 7 V G 9 0 Y W w g V G V z d H M m c X V v d D s s J n F 1 b 3 Q 7 V G V z d H M v I F x u M U 0 g c G 9 w J n F 1 b 3 Q 7 L C Z x d W 9 0 O 1 B v c H V s Y X R p b 2 4 m c X V v d D s s J n F 1 b 3 Q 7 Q 3 V z d G 9 t J n F 1 b 3 Q 7 X S I g L z 4 8 R W 5 0 c n k g V H l w Z T 0 i R m l s b E V y c m 9 y Q 2 9 k Z S I g V m F s d W U 9 I n N V b m t u b 3 d u I i A v P j x F b n R y e S B U e X B l P S J G a W x s U 3 R h d H V z I i B W Y W x 1 Z T 0 i c 0 N v b X B s Z X R l I i A v P j x F b n R y e S B U e X B l P S J G a W x s Q 2 9 1 b n Q i I F Z h b H V l P S J s M j E 1 I i A v P j x F b n R y e S B U e X B l P S J S Z W x h d G l v b n N o a X B J b m Z v Q 2 9 u d G F p b m V y I i B W Y W x 1 Z T 0 i c 3 s m c X V v d D t j b 2 x 1 b W 5 D b 3 V u d C Z x d W 9 0 O z o x N S w m c X V v d D t r Z X l D b 2 x 1 b W 5 O Y W 1 l c y Z x d W 9 0 O z p b X S w m c X V v d D t x d W V y e V J l b G F 0 a W 9 u c 2 h p c H M m c X V v d D s 6 W 1 0 s J n F 1 b 3 Q 7 Y 2 9 s d W 1 u S W R l b n R p d G l l c y Z x d W 9 0 O z p b J n F 1 b 3 Q 7 U 2 V j d G l v b j E v V G F i b G U g M C A o M y k v R G F 0 Y T A u e y M s M H 0 m c X V v d D s s J n F 1 b 3 Q 7 U 2 V j d G l v b j E v V G F i b G U g M C A o M y k v Q 2 h h b m d l Z C B U e X B l L n t D b 3 V u d H J 5 L C B P d G h l c i w x f S Z x d W 9 0 O y w m c X V v d D t T Z W N 0 a W 9 u M S 9 U Y W J s Z S A w I C g z K S 9 D a G F u Z 2 V k I F R 5 c G U u e 1 R v d G F s I E N h c 2 V z L D J 9 J n F 1 b 3 Q 7 L C Z x d W 9 0 O 1 N l Y 3 R p b 2 4 x L 1 R h Y m x l I D A g K D M p L 0 N o Y W 5 n Z W Q g V H l w Z S 5 7 T m V 3 I E N h c 2 V z L D N 9 J n F 1 b 3 Q 7 L C Z x d W 9 0 O 1 N l Y 3 R p b 2 4 x L 1 R h Y m x l I D A g K D M p L 0 N o Y W 5 n Z W Q g V H l w Z S 5 7 V G 9 0 Y W w g R G V h d G h z L D R 9 J n F 1 b 3 Q 7 L C Z x d W 9 0 O 1 N l Y 3 R p b 2 4 x L 1 R h Y m x l I D A g K D M p L 0 N o Y W 5 n Z W Q g V H l w Z S 5 7 T m V 3 I E R l Y X R o c y w 1 f S Z x d W 9 0 O y w m c X V v d D t T Z W N 0 a W 9 u M S 9 U Y W J s Z S A w I C g z K S 9 D a G F u Z 2 V k I F R 5 c G U u e 1 R v d G F s I F J l Y 2 9 2 Z X J l Z C w 2 f S Z x d W 9 0 O y w m c X V v d D t T Z W N 0 a W 9 u M S 9 U Y W J s Z S A w I C g z K S 9 D a G F u Z 2 V k I F R 5 c G U u e 0 F j d G l 2 Z S B D Y X N l c y w 3 f S Z x d W 9 0 O y w m c X V v d D t T Z W N 0 a W 9 u M S 9 U Y W J s Z S A w I C g z K S 9 D a G F u Z 2 V k I F R 5 c G U u e 1 N l c m l v d X M s I E N y a X R p Y 2 F s L D h 9 J n F 1 b 3 Q 7 L C Z x d W 9 0 O 1 N l Y 3 R p b 2 4 x L 1 R h Y m x l I D A g K D M p L 0 N o Y W 5 n Z W Q g V H l w Z S 5 7 V G 9 0 w q B D Y X N l c y 8 g M U 0 g c G 9 w L D l 9 J n F 1 b 3 Q 7 L C Z x d W 9 0 O 1 N l Y 3 R p b 2 4 x L 1 R h Y m x l I D A g K D M p L 0 N o Y W 5 n Z W Q g V H l w Z T E u e 0 R l Y X R o c y 8 g M U 0 g c G 9 w L D E w f S Z x d W 9 0 O y w m c X V v d D t T Z W N 0 a W 9 u M S 9 U Y W J s Z S A w I C g z K S 9 D a G F u Z 2 V k I F R 5 c G U x L n t U b 3 R h b C B U Z X N 0 c y w x M X 0 m c X V v d D s s J n F 1 b 3 Q 7 U 2 V j d G l v b j E v V G F i b G U g M C A o M y k v Q 2 h h b m d l Z C B U e X B l M S 5 7 V G V z d H M v I F x u M U 0 g c G 9 w L D E y f S Z x d W 9 0 O y w m c X V v d D t T Z W N 0 a W 9 u M S 9 U Y W J s Z S A w I C g z K S 9 D a G F u Z 2 V k I F R 5 c G U x L n t Q b 3 B 1 b G F 0 a W 9 u L D E z f S Z x d W 9 0 O y w m c X V v d D t T Z W N 0 a W 9 u M S 9 U Y W J s Z S A w I C g z K S 9 B Z G R l Z C B D d X N 0 b 2 0 u e 0 N 1 c 3 R v b S w x N H 0 m c X V v d D t d L C Z x d W 9 0 O 0 N v b H V t b k N v d W 5 0 J n F 1 b 3 Q 7 O j E 1 L C Z x d W 9 0 O 0 t l e U N v b H V t b k 5 h b W V z J n F 1 b 3 Q 7 O l t d L C Z x d W 9 0 O 0 N v b H V t b k l k Z W 5 0 a X R p Z X M m c X V v d D s 6 W y Z x d W 9 0 O 1 N l Y 3 R p b 2 4 x L 1 R h Y m x l I D A g K D M p L 0 R h d G E w L n s j L D B 9 J n F 1 b 3 Q 7 L C Z x d W 9 0 O 1 N l Y 3 R p b 2 4 x L 1 R h Y m x l I D A g K D M p L 0 N o Y W 5 n Z W Q g V H l w Z S 5 7 Q 2 9 1 b n R y e S w g T 3 R o Z X I s M X 0 m c X V v d D s s J n F 1 b 3 Q 7 U 2 V j d G l v b j E v V G F i b G U g M C A o M y k v Q 2 h h b m d l Z C B U e X B l L n t U b 3 R h b C B D Y X N l c y w y f S Z x d W 9 0 O y w m c X V v d D t T Z W N 0 a W 9 u M S 9 U Y W J s Z S A w I C g z K S 9 D a G F u Z 2 V k I F R 5 c G U u e 0 5 l d y B D Y X N l c y w z f S Z x d W 9 0 O y w m c X V v d D t T Z W N 0 a W 9 u M S 9 U Y W J s Z S A w I C g z K S 9 D a G F u Z 2 V k I F R 5 c G U u e 1 R v d G F s I E R l Y X R o c y w 0 f S Z x d W 9 0 O y w m c X V v d D t T Z W N 0 a W 9 u M S 9 U Y W J s Z S A w I C g z K S 9 D a G F u Z 2 V k I F R 5 c G U u e 0 5 l d y B E Z W F 0 a H M s N X 0 m c X V v d D s s J n F 1 b 3 Q 7 U 2 V j d G l v b j E v V G F i b G U g M C A o M y k v Q 2 h h b m d l Z C B U e X B l L n t U b 3 R h b C B S Z W N v d m V y Z W Q s N n 0 m c X V v d D s s J n F 1 b 3 Q 7 U 2 V j d G l v b j E v V G F i b G U g M C A o M y k v Q 2 h h b m d l Z C B U e X B l L n t B Y 3 R p d m U g Q 2 F z Z X M s N 3 0 m c X V v d D s s J n F 1 b 3 Q 7 U 2 V j d G l v b j E v V G F i b G U g M C A o M y k v Q 2 h h b m d l Z C B U e X B l L n t T Z X J p b 3 V z L C B D c m l 0 a W N h b C w 4 f S Z x d W 9 0 O y w m c X V v d D t T Z W N 0 a W 9 u M S 9 U Y W J s Z S A w I C g z K S 9 D a G F u Z 2 V k I F R 5 c G U u e 1 R v d M K g Q 2 F z Z X M v I D F N I H B v c C w 5 f S Z x d W 9 0 O y w m c X V v d D t T Z W N 0 a W 9 u M S 9 U Y W J s Z S A w I C g z K S 9 D a G F u Z 2 V k I F R 5 c G U x L n t E Z W F 0 a H M v I D F N I H B v c C w x M H 0 m c X V v d D s s J n F 1 b 3 Q 7 U 2 V j d G l v b j E v V G F i b G U g M C A o M y k v Q 2 h h b m d l Z C B U e X B l M S 5 7 V G 9 0 Y W w g V G V z d H M s M T F 9 J n F 1 b 3 Q 7 L C Z x d W 9 0 O 1 N l Y 3 R p b 2 4 x L 1 R h Y m x l I D A g K D M p L 0 N o Y W 5 n Z W Q g V H l w Z T E u e 1 R l c 3 R z L y B c b j F N I H B v c C w x M n 0 m c X V v d D s s J n F 1 b 3 Q 7 U 2 V j d G l v b j E v V G F i b G U g M C A o M y k v Q 2 h h b m d l Z C B U e X B l M S 5 7 U G 9 w d W x h d G l v b i w x M 3 0 m c X V v d D s s J n F 1 b 3 Q 7 U 2 V j d G l v b j E v V G F i b G U g M C A o M y k v Q W R k Z W Q g Q 3 V z d G 9 t L n t D d X N 0 b 2 0 s M T R 9 J n F 1 b 3 Q 7 X S w m c X V v d D t S Z W x h d G l v b n N o a X B J b m Z v J n F 1 b 3 Q 7 O l t d f S I g L z 4 8 R W 5 0 c n k g V H l w Z T 0 i Q W R k Z W R U b 0 R h d G F N b 2 R l b C I g V m F s d W U 9 I m w w I i A v P j x F b n R y e S B U e X B l P S J G a W x s V G F y Z 2 V 0 T m F t Z U N 1 c 3 R v b W l 6 Z W Q i I F Z h b H V l P S J s M S I g L z 4 8 R W 5 0 c n k g V H l w Z T 0 i T G 9 h Z G V k V G 9 B b m F s e X N p c 1 N l c n Z p Y 2 V z I i B W Y W x 1 Z T 0 i b D A i I C 8 + P C 9 T d G F i b G V F b n R y a W V z P j w v S X R l b T 4 8 S X R l b T 4 8 S X R l b U x v Y 2 F 0 a W 9 u P j x J d G V t V H l w Z T 5 G b 3 J t d W x h P C 9 J d G V t V H l w Z T 4 8 S X R l b V B h d G g + U 2 V j d G l v b j E v V G F i b G U l M j A w J T I w K D M p L 1 N v d X J j Z T w v S X R l b V B h d G g + P C 9 J d G V t T G 9 j Y X R p b 2 4 + P F N 0 Y W J s Z U V u d H J p Z X M g L z 4 8 L 0 l 0 Z W 0 + P E l 0 Z W 0 + P E l 0 Z W 1 M b 2 N h d G l v b j 4 8 S X R l b V R 5 c G U + R m 9 y b X V s Y T w v S X R l b V R 5 c G U + P E l 0 Z W 1 Q Y X R o P l N l Y 3 R p b 2 4 x L 1 R h Y m x l J T I w M C U y M C g z K S 9 E Y X R h M D w v S X R l b V B h d G g + P C 9 J d G V t T G 9 j Y X R p b 2 4 + P F N 0 Y W J s Z U V u d H J p Z X M g L z 4 8 L 0 l 0 Z W 0 + P E l 0 Z W 0 + P E l 0 Z W 1 M b 2 N h d G l v b j 4 8 S X R l b V R 5 c G U + R m 9 y b X V s Y T w v S X R l b V R 5 c G U + P E l 0 Z W 1 Q Y X R o P l N l Y 3 R p b 2 4 x L 1 R h Y m x l J T I w M C U y M C g z K S 9 D a G F u Z 2 V k J T I w V H l w Z T w v S X R l b V B h d G g + P C 9 J d G V t T G 9 j Y X R p b 2 4 + P F N 0 Y W J s Z U V u d H J p Z X M g L z 4 8 L 0 l 0 Z W 0 + P E l 0 Z W 0 + P E l 0 Z W 1 M b 2 N h d G l v b j 4 8 S X R l b V R 5 c G U + R m 9 y b X V s Y T w v S X R l b V R 5 c G U + P E l 0 Z W 1 Q Y X R o P l N l Y 3 R p b 2 4 x L 1 R h Y m x l J T I w M C U y M C g z K S 9 B Z G R l Z C U y M E N 1 c 3 R v b T w v S X R l b V B h d G g + P C 9 J d G V t T G 9 j Y X R p b 2 4 + P F N 0 Y W J s Z U V u d H J p Z X M g L z 4 8 L 0 l 0 Z W 0 + P E l 0 Z W 0 + P E l 0 Z W 1 M b 2 N h d G l v b j 4 8 S X R l b V R 5 c G U + R m 9 y b X V s Y T w v S X R l b V R 5 c G U + P E l 0 Z W 1 Q Y X R o P l N l Y 3 R p b 2 4 x L 1 R h Y m x l J T I w M C U y M C g z K S 9 T b 3 J 0 Z W Q l M j B S b 3 d z P C 9 J d G V t U G F 0 a D 4 8 L 0 l 0 Z W 1 M b 2 N h d G l v b j 4 8 U 3 R h Y m x l R W 5 0 c m l l c y A v P j w v S X R l b T 4 8 S X R l b T 4 8 S X R l b U x v Y 2 F 0 a W 9 u P j x J d G V t V H l w Z T 5 G b 3 J t d W x h P C 9 J d G V t V H l w Z T 4 8 S X R l b V B h d G g + U 2 V j d G l v b j E v V G F i b G U l M j A w J T I w K D M p L 0 Z p b H R l c m V k J T I w U m 9 3 c z w v S X R l b V B h d G g + P C 9 J d G V t T G 9 j Y X R p b 2 4 + P F N 0 Y W J s Z U V u d H J p Z X M g L z 4 8 L 0 l 0 Z W 0 + P E l 0 Z W 0 + P E l 0 Z W 1 M b 2 N h d G l v b j 4 8 S X R l b V R 5 c G U + R m 9 y b X V s Y T w v S X R l b V R 5 c G U + P E l 0 Z W 1 Q Y X R o P l N l Y 3 R p b 2 4 x L 1 R h Y m x l J T I w M C U y M C g z K S 9 D a G F u Z 2 V k J T I w V H l w Z T E 8 L 0 l 0 Z W 1 Q Y X R o P j w v S X R l b U x v Y 2 F 0 a W 9 u P j x T d G F i b G V F b n R y a W V z I C 8 + P C 9 J d G V t P j w v S X R l b X M + P C 9 M b 2 N h b F B h Y 2 t h Z 2 V N Z X R h Z G F 0 Y U Z p b G U + F g A A A F B L B Q Y A A A A A A A A A A A A A A A A A A A A A A A A m A Q A A A Q A A A N C M n d 8 B F d E R j H o A w E / C l + s B A A A A j k 1 Z y 7 k o W E m K L O Q a Q k t Y n w A A A A A C A A A A A A A Q Z g A A A A E A A C A A A A B B u y i e a r x r o o 3 M c E x P r p N E t U F w a G y P K A D n k m m D l C e z k Q A A A A A O g A A A A A I A A C A A A A C Z O q e O Q A 0 u O s w x u x o 5 v Y B x N X O i N 4 n z j B U L 7 l + M F 2 B M t 1 A A A A A w n X p T A H 9 3 g z N 8 l d Q K C F 2 a 7 M t D L 0 o w C 6 e i F A V M 7 A 0 r Z d j 7 V 4 C 2 c h r n T Z 6 u r p s z k 9 i u A s b 2 6 9 S U I 7 0 W e j X N X x o J w o S E g H Z z 0 v b T J + J I U P Q B R E A A A A C T D O L K q r G b v U D K L M p L V 8 h 9 p H d + a 4 g t b 1 r F e X R 1 J Z N f b t B O I t v 8 S t R F Z S 8 Q y Z H F Q e O y P m a r K 2 o H F e 0 + 2 + n u q D S Q < / D a t a M a s h u p > 
</file>

<file path=customXml/itemProps1.xml><?xml version="1.0" encoding="utf-8"?>
<ds:datastoreItem xmlns:ds="http://schemas.openxmlformats.org/officeDocument/2006/customXml" ds:itemID="{475822AE-455B-464C-91B4-56F124D23AE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5</vt:i4>
      </vt:variant>
    </vt:vector>
  </HeadingPairs>
  <TitlesOfParts>
    <vt:vector size="18" baseType="lpstr">
      <vt:lpstr>DataTable</vt:lpstr>
      <vt:lpstr>Maps</vt:lpstr>
      <vt:lpstr>©</vt:lpstr>
      <vt:lpstr>active_cases</vt:lpstr>
      <vt:lpstr>deaths_1m_pop</vt:lpstr>
      <vt:lpstr>dynamic_country</vt:lpstr>
      <vt:lpstr>dynamic_data</vt:lpstr>
      <vt:lpstr>dynamic_total</vt:lpstr>
      <vt:lpstr>new_cases</vt:lpstr>
      <vt:lpstr>new_deaths</vt:lpstr>
      <vt:lpstr>serious_critical</vt:lpstr>
      <vt:lpstr>tests_1m_pop</vt:lpstr>
      <vt:lpstr>total_cases</vt:lpstr>
      <vt:lpstr>total_cases_1m_pop</vt:lpstr>
      <vt:lpstr>total_deaths</vt:lpstr>
      <vt:lpstr>total_population</vt:lpstr>
      <vt:lpstr>total_recovered</vt:lpstr>
      <vt:lpstr>total_tests</vt:lpstr>
    </vt:vector>
  </TitlesOfParts>
  <Company>Spreadsheet123 LT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oronavirus Cases Interactive Map</dc:title>
  <dc:creator>Spreadsheet123.com</dc:creator>
  <dc:description>© 2020 Spreadsheet123 LTD. All rights reserved.</dc:description>
  <cp:lastModifiedBy>Alex Bejanishvili</cp:lastModifiedBy>
  <cp:lastPrinted>2020-03-21T15:35:37Z</cp:lastPrinted>
  <dcterms:created xsi:type="dcterms:W3CDTF">2020-03-18T15:57:39Z</dcterms:created>
  <dcterms:modified xsi:type="dcterms:W3CDTF">2020-08-31T16:29: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pyright">
    <vt:lpwstr>© 2020 Spreadsheet123 LTD</vt:lpwstr>
  </property>
  <property fmtid="{D5CDD505-2E9C-101B-9397-08002B2CF9AE}" pid="3" name="Version">
    <vt:lpwstr>1.0.0</vt:lpwstr>
  </property>
  <property fmtid="{D5CDD505-2E9C-101B-9397-08002B2CF9AE}" pid="4" name="Source">
    <vt:lpwstr>https://www.spreadsheet123.com/blog/excel-help/covid-19-interactive-excel-map</vt:lpwstr>
  </property>
</Properties>
</file>